LOS RECURSOS NATURALES"/>
    <s v=" DAÑOS EN LOS RECURSOS NATURALES"/>
    <x v="1"/>
    <n v="1"/>
  </r>
  <r>
    <x v="5788"/>
    <n v="2019"/>
    <x v="4"/>
    <n v="2"/>
    <x v="1"/>
    <n v="17"/>
    <x v="4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1"/>
    <n v="1"/>
  </r>
  <r>
    <x v="5788"/>
    <n v="2019"/>
    <x v="4"/>
    <n v="2"/>
    <x v="1"/>
    <n v="17"/>
    <x v="4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5789"/>
    <n v="2019"/>
    <x v="4"/>
    <n v="2"/>
    <x v="1"/>
    <n v="18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789"/>
    <n v="2019"/>
    <x v="4"/>
    <n v="2"/>
    <x v="1"/>
    <n v="18"/>
    <x v="5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5789"/>
    <n v="2019"/>
    <x v="4"/>
    <n v="2"/>
    <x v="1"/>
    <n v="18"/>
    <x v="5"/>
    <n v="5"/>
    <x v="0"/>
    <x v="0"/>
    <n v="5360"/>
    <x v="694"/>
    <s v="ARTICULO 331"/>
    <x v="2"/>
    <x v="0"/>
    <s v="ARTICULO 331. DAÑOS EN LOS RECURSOS NATURALES"/>
    <s v=" DAÑOS EN LOS RECURSOS NATURALES"/>
    <x v="0"/>
    <n v="1"/>
  </r>
  <r>
    <x v="5789"/>
    <n v="2019"/>
    <x v="4"/>
    <n v="2"/>
    <x v="1"/>
    <n v="18"/>
    <x v="5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5789"/>
    <n v="2019"/>
    <x v="4"/>
    <n v="2"/>
    <x v="1"/>
    <n v="18"/>
    <x v="5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5789"/>
    <n v="2019"/>
    <x v="4"/>
    <n v="2"/>
    <x v="1"/>
    <n v="18"/>
    <x v="5"/>
    <n v="19"/>
    <x v="26"/>
    <x v="4"/>
    <n v="19548"/>
    <x v="663"/>
    <s v="ARTICULO 328"/>
    <x v="1"/>
    <x v="0"/>
    <s v="ARTICULO 328. ILICITO APROVECHAMIENTO DE LOS RECURSOS NATURALES RENOVABLES"/>
    <s v=" ILICITO APROVECHAMIENTO DE LOS RECURSOS NATURALES RENOVABLES"/>
    <x v="1"/>
    <n v="1"/>
  </r>
  <r>
    <x v="5789"/>
    <n v="2019"/>
    <x v="4"/>
    <n v="2"/>
    <x v="1"/>
    <n v="18"/>
    <x v="5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1"/>
    <n v="1"/>
  </r>
  <r>
    <x v="5789"/>
    <n v="2019"/>
    <x v="4"/>
    <n v="2"/>
    <x v="1"/>
    <n v="18"/>
    <x v="5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5789"/>
    <n v="2019"/>
    <x v="4"/>
    <n v="2"/>
    <x v="1"/>
    <n v="18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789"/>
    <n v="2019"/>
    <x v="4"/>
    <n v="2"/>
    <x v="1"/>
    <n v="18"/>
    <x v="5"/>
    <n v="25"/>
    <x v="5"/>
    <x v="0"/>
    <n v="25297"/>
    <x v="329"/>
    <s v="ARTICULO 338"/>
    <x v="4"/>
    <x v="0"/>
    <s v="ARTICULO 338. EXPLOTACION ILICITA DE YACIMIENTO MINERO Y OTROS MATERIALES"/>
    <s v=" EXPLOTACION ILICITA DE YACIMIENTO MINERO Y OTROS MATERIALES"/>
    <x v="1"/>
    <n v="1"/>
  </r>
  <r>
    <x v="5789"/>
    <n v="2019"/>
    <x v="4"/>
    <n v="2"/>
    <x v="1"/>
    <n v="18"/>
    <x v="5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5789"/>
    <n v="2019"/>
    <x v="4"/>
    <n v="2"/>
    <x v="1"/>
    <n v="18"/>
    <x v="5"/>
    <n v="41"/>
    <x v="24"/>
    <x v="0"/>
    <n v="41396"/>
    <x v="335"/>
    <s v="ARTICULO 331"/>
    <x v="2"/>
    <x v="0"/>
    <s v="ARTICULO 331. DAÑOS EN LOS RECURSOS NATURALES"/>
    <s v=" DAÑOS EN LOS RECURSOS NATURALES"/>
    <x v="0"/>
    <n v="1"/>
  </r>
  <r>
    <x v="5789"/>
    <n v="2019"/>
    <x v="4"/>
    <n v="2"/>
    <x v="1"/>
    <n v="18"/>
    <x v="5"/>
    <n v="41"/>
    <x v="24"/>
    <x v="0"/>
    <n v="41791"/>
    <x v="903"/>
    <s v="ARTICULO 328"/>
    <x v="1"/>
    <x v="0"/>
    <s v="ARTICULO 328. ILICITO APROVECHAMIENTO DE LOS RECURSOS NATURALES RENOVABLES"/>
    <s v=" ILICITO APROVECHAMIENTO DE LOS RECURSOS NATURALES RENOVABLES"/>
    <x v="1"/>
    <n v="1"/>
  </r>
  <r>
    <x v="5789"/>
    <n v="2019"/>
    <x v="4"/>
    <n v="2"/>
    <x v="1"/>
    <n v="18"/>
    <x v="5"/>
    <n v="47"/>
    <x v="23"/>
    <x v="1"/>
    <n v="47001"/>
    <x v="217"/>
    <s v="ARTICULO 331"/>
    <x v="2"/>
    <x v="0"/>
    <s v="ARTICULO 331. DAÑOS EN LOS RECURSOS NATURALES"/>
    <s v=" DAÑOS EN LOS RECURSOS NATURALES"/>
    <x v="0"/>
    <n v="1"/>
  </r>
  <r>
    <x v="5789"/>
    <n v="2019"/>
    <x v="4"/>
    <n v="2"/>
    <x v="1"/>
    <n v="18"/>
    <x v="5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789"/>
    <n v="2019"/>
    <x v="4"/>
    <n v="2"/>
    <x v="1"/>
    <n v="18"/>
    <x v="5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5789"/>
    <n v="2019"/>
    <x v="4"/>
    <n v="2"/>
    <x v="1"/>
    <n v="18"/>
    <x v="5"/>
    <n v="68"/>
    <x v="6"/>
    <x v="0"/>
    <n v="68307"/>
    <x v="461"/>
    <s v="ARTICULO 331"/>
    <x v="2"/>
    <x v="0"/>
    <s v="ARTICULO 331. DAÑOS EN LOS RECURSOS NATURALES"/>
    <s v=" DAÑOS EN LOS RECURSOS NATURALES"/>
    <x v="1"/>
    <n v="1"/>
  </r>
  <r>
    <x v="5789"/>
    <n v="2019"/>
    <x v="4"/>
    <n v="2"/>
    <x v="1"/>
    <n v="18"/>
    <x v="5"/>
    <n v="68"/>
    <x v="6"/>
    <x v="0"/>
    <n v="68679"/>
    <x v="209"/>
    <s v="ARTICULO 328"/>
    <x v="1"/>
    <x v="0"/>
    <s v="ARTICULO 328. ILICITO APROVECHAMIENTO DE LOS RECURSOS NATURALES RENOVABLES"/>
    <s v=" ILICITO APROVECHAMIENTO DE LOS RECURSOS NATURALES RENOVABLES"/>
    <x v="1"/>
    <n v="1"/>
  </r>
  <r>
    <x v="5789"/>
    <n v="2019"/>
    <x v="4"/>
    <n v="2"/>
    <x v="1"/>
    <n v="18"/>
    <x v="5"/>
    <n v="70"/>
    <x v="32"/>
    <x v="1"/>
    <n v="70235"/>
    <x v="797"/>
    <s v="ARTICULO 328"/>
    <x v="1"/>
    <x v="0"/>
    <s v="ARTICULO 328. ILICITO APROVECHAMIENTO DE LOS RECURSOS NATURALES RENOVABLES"/>
    <s v=" ILICITO APROVECHAMIENTO DE LOS RECURSOS NATURALES RENOVABLES"/>
    <x v="0"/>
    <n v="1"/>
  </r>
  <r>
    <x v="5789"/>
    <n v="2019"/>
    <x v="4"/>
    <n v="2"/>
    <x v="1"/>
    <n v="18"/>
    <x v="5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5789"/>
    <n v="2019"/>
    <x v="4"/>
    <n v="2"/>
    <x v="1"/>
    <n v="18"/>
    <x v="5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0"/>
    <n v="1"/>
  </r>
  <r>
    <x v="5789"/>
    <n v="2019"/>
    <x v="4"/>
    <n v="2"/>
    <x v="1"/>
    <n v="18"/>
    <x v="5"/>
    <n v="76"/>
    <x v="8"/>
    <x v="4"/>
    <n v="76834"/>
    <x v="191"/>
    <s v="ARTICULO 331"/>
    <x v="2"/>
    <x v="0"/>
    <s v="ARTICULO 331. DAÑOS EN LOS RECURSOS NATURALES"/>
    <s v=" DAÑOS EN LOS RECURSOS NATURALES"/>
    <x v="0"/>
    <n v="1"/>
  </r>
  <r>
    <x v="5789"/>
    <n v="2019"/>
    <x v="4"/>
    <n v="2"/>
    <x v="1"/>
    <n v="18"/>
    <x v="5"/>
    <n v="99"/>
    <x v="25"/>
    <x v="2"/>
    <n v="99524"/>
    <x v="720"/>
    <s v="ARTICULO 328"/>
    <x v="1"/>
    <x v="0"/>
    <s v="ARTICULO 328. ILICITO APROVECHAMIENTO DE LOS RECURSOS NATURALES RENOVABLES"/>
    <s v=" ILICITO APROVECHAMIENTO DE LOS RECURSOS NATURALES RENOVABLES"/>
    <x v="0"/>
    <n v="1"/>
  </r>
  <r>
    <x v="5790"/>
    <n v="2019"/>
    <x v="4"/>
    <n v="2"/>
    <x v="1"/>
    <n v="19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790"/>
    <n v="2019"/>
    <x v="4"/>
    <n v="2"/>
    <x v="1"/>
    <n v="19"/>
    <x v="6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2"/>
  </r>
  <r>
    <x v="5790"/>
    <n v="2019"/>
    <x v="4"/>
    <n v="2"/>
    <x v="1"/>
    <n v="19"/>
    <x v="6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5790"/>
    <n v="2019"/>
    <x v="4"/>
    <n v="2"/>
    <x v="1"/>
    <n v="19"/>
    <x v="6"/>
    <n v="17"/>
    <x v="10"/>
    <x v="0"/>
    <n v="17442"/>
    <x v="201"/>
    <s v="ARTICULO 338"/>
    <x v="4"/>
    <x v="0"/>
    <s v="ARTICULO 338. EXPLOTACION ILICITA DE YACIMIENTO MINERO Y OTROS MATERIALES"/>
    <s v=" EXPLOTACION ILICITA DE YACIMIENTO MINERO Y OTROS MATERIALES"/>
    <x v="1"/>
    <n v="5"/>
  </r>
  <r>
    <x v="5790"/>
    <n v="2019"/>
    <x v="4"/>
    <n v="2"/>
    <x v="1"/>
    <n v="19"/>
    <x v="6"/>
    <n v="17"/>
    <x v="10"/>
    <x v="0"/>
    <n v="17867"/>
    <x v="104"/>
    <s v="ARTICULO 338"/>
    <x v="4"/>
    <x v="0"/>
    <s v="ARTICULO 338. EXPLOTACION ILICITA DE YACIMIENTO MINERO Y OTROS MATERIALES"/>
    <s v=" EXPLOTACION ILICITA DE YACIMIENTO MINERO Y OTROS MATERIALES"/>
    <x v="1"/>
    <n v="1"/>
  </r>
  <r>
    <x v="5790"/>
    <n v="2019"/>
    <x v="4"/>
    <n v="2"/>
    <x v="1"/>
    <n v="19"/>
    <x v="6"/>
    <n v="19"/>
    <x v="26"/>
    <x v="4"/>
    <n v="19548"/>
    <x v="663"/>
    <s v="ARTICULO 328"/>
    <x v="1"/>
    <x v="0"/>
    <s v="ARTICULO 328. ILICITO APROVECHAMIENTO DE LOS RECURSOS NATURALES RENOVABLES"/>
    <s v=" ILICITO APROVECHAMIENTO DE LOS RECURSOS NATURALES RENOVABLES"/>
    <x v="0"/>
    <n v="1"/>
  </r>
  <r>
    <x v="5790"/>
    <n v="2019"/>
    <x v="4"/>
    <n v="2"/>
    <x v="1"/>
    <n v="19"/>
    <x v="6"/>
    <n v="20"/>
    <x v="16"/>
    <x v="1"/>
    <n v="20517"/>
    <x v="287"/>
    <s v="ARTICULO 328"/>
    <x v="1"/>
    <x v="0"/>
    <s v="ARTICULO 328. ILICITO APROVECHAMIENTO DE LOS RECURSOS NATURALES RENOVABLES"/>
    <s v=" ILICITO APROVECHAMIENTO DE LOS RECURSOS NATURALES RENOVABLES"/>
    <x v="0"/>
    <n v="1"/>
  </r>
  <r>
    <x v="5790"/>
    <n v="2019"/>
    <x v="4"/>
    <n v="2"/>
    <x v="1"/>
    <n v="19"/>
    <x v="6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5790"/>
    <n v="2019"/>
    <x v="4"/>
    <n v="2"/>
    <x v="1"/>
    <n v="19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790"/>
    <n v="2019"/>
    <x v="4"/>
    <n v="2"/>
    <x v="1"/>
    <n v="19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790"/>
    <n v="2019"/>
    <x v="4"/>
    <n v="2"/>
    <x v="1"/>
    <n v="19"/>
    <x v="6"/>
    <n v="25"/>
    <x v="5"/>
    <x v="0"/>
    <n v="25019"/>
    <x v="558"/>
    <s v="ARTICULO 338"/>
    <x v="4"/>
    <x v="0"/>
    <s v="ARTICULO 338. EXPLOTACION ILICITA DE YACIMIENTO MINERO Y OTROS MATERIALES"/>
    <s v=" EXPLOTACION ILICITA DE YACIMIENTO MINERO Y OTROS MATERIALES"/>
    <x v="1"/>
    <n v="1"/>
  </r>
  <r>
    <x v="5790"/>
    <n v="2019"/>
    <x v="4"/>
    <n v="2"/>
    <x v="1"/>
    <n v="19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790"/>
    <n v="2019"/>
    <x v="4"/>
    <n v="2"/>
    <x v="1"/>
    <n v="19"/>
    <x v="6"/>
    <n v="25"/>
    <x v="5"/>
    <x v="0"/>
    <n v="25377"/>
    <x v="238"/>
    <s v="ARTICULO 337"/>
    <x v="7"/>
    <x v="0"/>
    <s v="ARTICULO 337. INVASION DE AREAS DE ESPECIAL IMPORTANCIA ECOLOGICA"/>
    <s v=" INVASION DE AREAS DE ESPECIAL IMPORTANCIA ECOLOGICA"/>
    <x v="0"/>
    <n v="1"/>
  </r>
  <r>
    <x v="5790"/>
    <n v="2019"/>
    <x v="4"/>
    <n v="2"/>
    <x v="1"/>
    <n v="19"/>
    <x v="6"/>
    <n v="25"/>
    <x v="5"/>
    <x v="0"/>
    <n v="25377"/>
    <x v="238"/>
    <s v="ARTICULO 338"/>
    <x v="4"/>
    <x v="0"/>
    <s v="ARTICULO 338. EXPLOTACION ILICITA DE YACIMIENTO MINERO Y OTROS MATERIALES"/>
    <s v=" EXPLOTACION ILICITA DE YACIMIENTO MINERO Y OTROS MATERIALES"/>
    <x v="0"/>
    <n v="1"/>
  </r>
  <r>
    <x v="5790"/>
    <n v="2019"/>
    <x v="4"/>
    <n v="2"/>
    <x v="1"/>
    <n v="19"/>
    <x v="6"/>
    <n v="25"/>
    <x v="5"/>
    <x v="0"/>
    <n v="25754"/>
    <x v="285"/>
    <s v="ARTICULO 331"/>
    <x v="2"/>
    <x v="0"/>
    <s v="ARTICULO 331. DAÑOS EN LOS RECURSOS NATURALES"/>
    <s v=" DAÑOS EN LOS RECURSOS NATURALES"/>
    <x v="0"/>
    <n v="1"/>
  </r>
  <r>
    <x v="5790"/>
    <n v="2019"/>
    <x v="4"/>
    <n v="2"/>
    <x v="1"/>
    <n v="19"/>
    <x v="6"/>
    <n v="25"/>
    <x v="5"/>
    <x v="0"/>
    <n v="25899"/>
    <x v="358"/>
    <s v="ARTICULO 338"/>
    <x v="4"/>
    <x v="0"/>
    <s v="ARTICULO 338. EXPLOTACION ILICITA DE YACIMIENTO MINERO Y OTROS MATERIALES"/>
    <s v=" EXPLOTACION ILICITA DE YACIMIENTO MINERO Y OTROS MATERIALES"/>
    <x v="1"/>
    <n v="1"/>
  </r>
  <r>
    <x v="5790"/>
    <n v="2019"/>
    <x v="4"/>
    <n v="2"/>
    <x v="1"/>
    <n v="19"/>
    <x v="6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5790"/>
    <n v="2019"/>
    <x v="4"/>
    <n v="2"/>
    <x v="1"/>
    <n v="19"/>
    <x v="6"/>
    <n v="50"/>
    <x v="14"/>
    <x v="2"/>
    <n v="50001"/>
    <x v="108"/>
    <s v="ARTICULO 331"/>
    <x v="2"/>
    <x v="0"/>
    <s v="ARTICULO 331. DAÑOS EN LOS RECURSOS NATURALES"/>
    <s v=" DAÑOS EN LOS RECURSOS NATURALES"/>
    <x v="1"/>
    <n v="2"/>
  </r>
  <r>
    <x v="5790"/>
    <n v="2019"/>
    <x v="4"/>
    <n v="2"/>
    <x v="1"/>
    <n v="19"/>
    <x v="6"/>
    <n v="50"/>
    <x v="14"/>
    <x v="2"/>
    <n v="50711"/>
    <x v="641"/>
    <s v="ARTICULO 328"/>
    <x v="1"/>
    <x v="0"/>
    <s v="ARTICULO 328. ILICITO APROVECHAMIENTO DE LOS RECURSOS NATURALES RENOVABLES"/>
    <s v=" ILICITO APROVECHAMIENTO DE LOS RECURSOS NATURALES RENOVABLES"/>
    <x v="1"/>
    <n v="1"/>
  </r>
  <r>
    <x v="5790"/>
    <n v="2019"/>
    <x v="4"/>
    <n v="2"/>
    <x v="1"/>
    <n v="19"/>
    <x v="6"/>
    <n v="54"/>
    <x v="2"/>
    <x v="0"/>
    <n v="54174"/>
    <x v="333"/>
    <s v="ARTICULO 338"/>
    <x v="4"/>
    <x v="0"/>
    <s v="ARTICULO 338. EXPLOTACION ILICITA DE YACIMIENTO MINERO Y OTROS MATERIALES"/>
    <s v=" EXPLOTACION ILICITA DE YACIMIENTO MINERO Y OTROS MATERIALES"/>
    <x v="1"/>
    <n v="1"/>
  </r>
  <r>
    <x v="5790"/>
    <n v="2019"/>
    <x v="4"/>
    <n v="2"/>
    <x v="1"/>
    <n v="19"/>
    <x v="6"/>
    <n v="68"/>
    <x v="6"/>
    <x v="0"/>
    <n v="68077"/>
    <x v="210"/>
    <s v="ARTICULO 328"/>
    <x v="1"/>
    <x v="0"/>
    <s v="ARTICULO 328. ILICITO APROVECHAMIENTO DE LOS RECURSOS NATURALES RENOVABLES"/>
    <s v=" ILICITO APROVECHAMIENTO DE LOS RECURSOS NATURALES RENOVABLES"/>
    <x v="0"/>
    <n v="1"/>
  </r>
  <r>
    <x v="5790"/>
    <n v="2019"/>
    <x v="4"/>
    <n v="2"/>
    <x v="1"/>
    <n v="19"/>
    <x v="6"/>
    <n v="70"/>
    <x v="32"/>
    <x v="1"/>
    <n v="70473"/>
    <x v="834"/>
    <s v="ARTICULO 328"/>
    <x v="1"/>
    <x v="0"/>
    <s v="ARTICULO 328. ILICITO APROVECHAMIENTO DE LOS RECURSOS NATURALES RENOVABLES"/>
    <s v=" ILICITO APROVECHAMIENTO DE LOS RECURSOS NATURALES RENOVABLES"/>
    <x v="1"/>
    <n v="1"/>
  </r>
  <r>
    <x v="5790"/>
    <n v="2019"/>
    <x v="4"/>
    <n v="2"/>
    <x v="1"/>
    <n v="19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790"/>
    <n v="2019"/>
    <x v="4"/>
    <n v="2"/>
    <x v="1"/>
    <n v="19"/>
    <x v="6"/>
    <n v="73"/>
    <x v="12"/>
    <x v="0"/>
    <n v="73268"/>
    <x v="59"/>
    <s v="ARTICULO 330A"/>
    <x v="9"/>
    <x v="0"/>
    <s v="ARTICULO 330A. MANEJO ILICITO DE ESPECIES EXOTICAS"/>
    <s v=" MANEJO ILICITO DE ESPECIES EXOTICAS"/>
    <x v="1"/>
    <n v="1"/>
  </r>
  <r>
    <x v="5790"/>
    <n v="2019"/>
    <x v="4"/>
    <n v="2"/>
    <x v="1"/>
    <n v="19"/>
    <x v="6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1"/>
    <n v="1"/>
  </r>
  <r>
    <x v="5791"/>
    <n v="2019"/>
    <x v="4"/>
    <n v="2"/>
    <x v="1"/>
    <n v="20"/>
    <x v="0"/>
    <n v="5"/>
    <x v="0"/>
    <x v="0"/>
    <n v="5004"/>
    <x v="91"/>
    <s v="ARTICULO 328"/>
    <x v="1"/>
    <x v="0"/>
    <s v="ARTICULO 328. ILICITO APROVECHAMIENTO DE LOS RECURSOS NATURALES RENOVABLES"/>
    <s v=" ILICITO APROVECHAMIENTO DE LOS RECURSOS NATURALES RENOVABLES"/>
    <x v="1"/>
    <n v="1"/>
  </r>
  <r>
    <x v="5791"/>
    <n v="2019"/>
    <x v="4"/>
    <n v="2"/>
    <x v="1"/>
    <n v="20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791"/>
    <n v="2019"/>
    <x v="4"/>
    <n v="2"/>
    <x v="1"/>
    <n v="20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5791"/>
    <n v="2019"/>
    <x v="4"/>
    <n v="2"/>
    <x v="1"/>
    <n v="20"/>
    <x v="0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791"/>
    <n v="2019"/>
    <x v="4"/>
    <n v="2"/>
    <x v="1"/>
    <n v="20"/>
    <x v="0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5791"/>
    <n v="2019"/>
    <x v="4"/>
    <n v="2"/>
    <x v="1"/>
    <n v="20"/>
    <x v="0"/>
    <n v="8"/>
    <x v="4"/>
    <x v="1"/>
    <n v="8634"/>
    <x v="296"/>
    <s v="ARTICULO 328"/>
    <x v="1"/>
    <x v="0"/>
    <s v="ARTICULO 328. ILICITO APROVECHAMIENTO DE LOS RECURSOS NATURALES RENOVABLES"/>
    <s v=" ILICITO APROVECHAMIENTO DE LOS RECURSOS NATURALES RENOVABLES"/>
    <x v="0"/>
    <n v="1"/>
  </r>
  <r>
    <x v="5791"/>
    <n v="2019"/>
    <x v="4"/>
    <n v="2"/>
    <x v="1"/>
    <n v="20"/>
    <x v="0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5791"/>
    <n v="2019"/>
    <x v="4"/>
    <n v="2"/>
    <x v="1"/>
    <n v="20"/>
    <x v="0"/>
    <n v="13"/>
    <x v="1"/>
    <x v="1"/>
    <n v="13894"/>
    <x v="397"/>
    <s v="ARTICULO 328"/>
    <x v="1"/>
    <x v="0"/>
    <s v="ARTICULO 328. ILICITO APROVECHAMIENTO DE LOS RECURSOS NATURALES RENOVABLES"/>
    <s v=" ILICITO APROVECHAMIENTO DE LOS RECURSOS NATURALES RENOVABLES"/>
    <x v="0"/>
    <n v="2"/>
  </r>
  <r>
    <x v="5791"/>
    <n v="2019"/>
    <x v="4"/>
    <n v="2"/>
    <x v="1"/>
    <n v="20"/>
    <x v="0"/>
    <n v="15"/>
    <x v="22"/>
    <x v="0"/>
    <n v="15238"/>
    <x v="299"/>
    <s v="ARTICULO 328"/>
    <x v="1"/>
    <x v="0"/>
    <s v="ARTICULO 328. ILICITO APROVECHAMIENTO DE LOS RECURSOS NATURALES RENOVABLES"/>
    <s v=" ILICITO APROVECHAMIENTO DE LOS RECURSOS NATURALES RENOVABLES"/>
    <x v="0"/>
    <n v="1"/>
  </r>
  <r>
    <x v="5791"/>
    <n v="2019"/>
    <x v="4"/>
    <n v="2"/>
    <x v="1"/>
    <n v="20"/>
    <x v="0"/>
    <n v="17"/>
    <x v="10"/>
    <x v="0"/>
    <n v="17380"/>
    <x v="40"/>
    <s v="ARTICULO 338"/>
    <x v="4"/>
    <x v="0"/>
    <s v="ARTICULO 338. EXPLOTACION ILICITA DE YACIMIENTO MINERO Y OTROS MATERIALES"/>
    <s v=" EXPLOTACION ILICITA DE YACIMIENTO MINERO Y OTROS MATERIALES"/>
    <x v="1"/>
    <n v="1"/>
  </r>
  <r>
    <x v="5791"/>
    <n v="2019"/>
    <x v="4"/>
    <n v="2"/>
    <x v="1"/>
    <n v="20"/>
    <x v="0"/>
    <n v="17"/>
    <x v="10"/>
    <x v="0"/>
    <n v="17442"/>
    <x v="201"/>
    <s v="ARTICULO 338"/>
    <x v="4"/>
    <x v="0"/>
    <s v="ARTICULO 338. EXPLOTACION ILICITA DE YACIMIENTO MINERO Y OTROS MATERIALES"/>
    <s v=" EXPLOTACION ILICITA DE YACIMIENTO MINERO Y OTROS MATERIALES"/>
    <x v="1"/>
    <n v="2"/>
  </r>
  <r>
    <x v="5791"/>
    <n v="2019"/>
    <x v="4"/>
    <n v="2"/>
    <x v="1"/>
    <n v="20"/>
    <x v="0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5791"/>
    <n v="2019"/>
    <x v="4"/>
    <n v="2"/>
    <x v="1"/>
    <n v="20"/>
    <x v="0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5791"/>
    <n v="2019"/>
    <x v="4"/>
    <n v="2"/>
    <x v="1"/>
    <n v="20"/>
    <x v="0"/>
    <n v="25"/>
    <x v="5"/>
    <x v="0"/>
    <n v="25312"/>
    <x v="64"/>
    <s v="ARTICULO 328"/>
    <x v="1"/>
    <x v="0"/>
    <s v="ARTICULO 328. ILICITO APROVECHAMIENTO DE LOS RECURSOS NATURALES RENOVABLES"/>
    <s v=" ILICITO APROVECHAMIENTO DE LOS RECURSOS NATURALES RENOVABLES"/>
    <x v="1"/>
    <n v="1"/>
  </r>
  <r>
    <x v="5791"/>
    <n v="2019"/>
    <x v="4"/>
    <n v="2"/>
    <x v="1"/>
    <n v="20"/>
    <x v="0"/>
    <n v="47"/>
    <x v="23"/>
    <x v="1"/>
    <n v="47707"/>
    <x v="241"/>
    <s v="ARTICULO 328"/>
    <x v="1"/>
    <x v="0"/>
    <s v="ARTICULO 328. ILICITO APROVECHAMIENTO DE LOS RECURSOS NATURALES RENOVABLES"/>
    <s v=" ILICITO APROVECHAMIENTO DE LOS RECURSOS NATURALES RENOVABLES"/>
    <x v="1"/>
    <n v="1"/>
  </r>
  <r>
    <x v="5791"/>
    <n v="2019"/>
    <x v="4"/>
    <n v="2"/>
    <x v="1"/>
    <n v="20"/>
    <x v="0"/>
    <n v="50"/>
    <x v="14"/>
    <x v="2"/>
    <n v="50573"/>
    <x v="77"/>
    <s v="ARTICULO 338"/>
    <x v="4"/>
    <x v="0"/>
    <s v="ARTICULO 338. EXPLOTACION ILICITA DE YACIMIENTO MINERO Y OTROS MATERIALES"/>
    <s v=" EXPLOTACION ILICITA DE YACIMIENTO MINERO Y OTROS MATERIALES"/>
    <x v="1"/>
    <n v="1"/>
  </r>
  <r>
    <x v="5791"/>
    <n v="2019"/>
    <x v="4"/>
    <n v="2"/>
    <x v="1"/>
    <n v="20"/>
    <x v="0"/>
    <n v="54"/>
    <x v="2"/>
    <x v="0"/>
    <n v="54223"/>
    <x v="635"/>
    <s v="ARTICULO 338"/>
    <x v="4"/>
    <x v="0"/>
    <s v="ARTICULO 338. EXPLOTACION ILICITA DE YACIMIENTO MINERO Y OTROS MATERIALES"/>
    <s v=" EXPLOTACION ILICITA DE YACIMIENTO MINERO Y OTROS MATERIALES"/>
    <x v="1"/>
    <n v="1"/>
  </r>
  <r>
    <x v="5791"/>
    <n v="2019"/>
    <x v="4"/>
    <n v="2"/>
    <x v="1"/>
    <n v="20"/>
    <x v="0"/>
    <n v="63"/>
    <x v="19"/>
    <x v="0"/>
    <n v="63001"/>
    <x v="130"/>
    <s v="ARTICULO 332A"/>
    <x v="6"/>
    <x v="0"/>
    <s v="ARTICULO 332A. CONTAMINACION AMBIENTAL POR RESIDUOS SOLIDOS PELIGROSOS"/>
    <s v=" CONTAMINACION AMBIENTAL POR RESIDUOS SOLIDOS PELIGROSOS"/>
    <x v="0"/>
    <n v="1"/>
  </r>
  <r>
    <x v="5791"/>
    <n v="2019"/>
    <x v="4"/>
    <n v="2"/>
    <x v="1"/>
    <n v="20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2"/>
  </r>
  <r>
    <x v="5791"/>
    <n v="2019"/>
    <x v="4"/>
    <n v="2"/>
    <x v="1"/>
    <n v="20"/>
    <x v="0"/>
    <n v="70"/>
    <x v="32"/>
    <x v="1"/>
    <n v="70823"/>
    <x v="809"/>
    <s v="ARTICULO 338"/>
    <x v="4"/>
    <x v="0"/>
    <s v="ARTICULO 338. EXPLOTACION ILICITA DE YACIMIENTO MINERO Y OTROS MATERIALES"/>
    <s v=" EXPLOTACION ILICITA DE YACIMIENTO MINERO Y OTROS MATERIALES"/>
    <x v="0"/>
    <n v="1"/>
  </r>
  <r>
    <x v="5791"/>
    <n v="2019"/>
    <x v="4"/>
    <n v="2"/>
    <x v="1"/>
    <n v="20"/>
    <x v="0"/>
    <n v="73"/>
    <x v="12"/>
    <x v="0"/>
    <n v="73861"/>
    <x v="434"/>
    <s v="ARTICULO 328"/>
    <x v="1"/>
    <x v="0"/>
    <s v="ARTICULO 328. ILICITO APROVECHAMIENTO DE LOS RECURSOS NATURALES RENOVABLES"/>
    <s v=" ILICITO APROVECHAMIENTO DE LOS RECURSOS NATURALES RENOVABLES"/>
    <x v="1"/>
    <n v="1"/>
  </r>
  <r>
    <x v="5791"/>
    <n v="2019"/>
    <x v="4"/>
    <n v="2"/>
    <x v="1"/>
    <n v="20"/>
    <x v="0"/>
    <n v="76"/>
    <x v="8"/>
    <x v="4"/>
    <n v="76109"/>
    <x v="134"/>
    <s v="ARTICULO 331"/>
    <x v="2"/>
    <x v="0"/>
    <s v="ARTICULO 331. DAÑOS EN LOS RECURSOS NATURALES"/>
    <s v=" DAÑOS EN LOS RECURSOS NATURALES"/>
    <x v="0"/>
    <n v="1"/>
  </r>
  <r>
    <x v="5792"/>
    <n v="2019"/>
    <x v="4"/>
    <n v="2"/>
    <x v="1"/>
    <n v="21"/>
    <x v="1"/>
    <n v="5"/>
    <x v="0"/>
    <x v="0"/>
    <n v="5040"/>
    <x v="242"/>
    <s v="ARTICULO 338"/>
    <x v="4"/>
    <x v="0"/>
    <s v="ARTICULO 338. EXPLOTACION ILICITA DE YACIMIENTO MINERO Y OTROS MATERIALES"/>
    <s v=" EXPLOTACION ILICITA DE YACIMIENTO MINERO Y OTROS MATERIALES"/>
    <x v="1"/>
    <n v="1"/>
  </r>
  <r>
    <x v="5792"/>
    <n v="2019"/>
    <x v="4"/>
    <n v="2"/>
    <x v="1"/>
    <n v="21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792"/>
    <n v="2019"/>
    <x v="4"/>
    <n v="2"/>
    <x v="1"/>
    <n v="21"/>
    <x v="1"/>
    <n v="5"/>
    <x v="0"/>
    <x v="0"/>
    <n v="5887"/>
    <x v="39"/>
    <s v="ARTICULO 338"/>
    <x v="4"/>
    <x v="0"/>
    <s v="ARTICULO 338. EXPLOTACION ILICITA DE YACIMIENTO MINERO Y OTROS MATERIALES"/>
    <s v=" EXPLOTACION ILICITA DE YACIMIENTO MINERO Y OTROS MATERIALES"/>
    <x v="0"/>
    <n v="1"/>
  </r>
  <r>
    <x v="5792"/>
    <n v="2019"/>
    <x v="4"/>
    <n v="2"/>
    <x v="1"/>
    <n v="21"/>
    <x v="1"/>
    <n v="13"/>
    <x v="1"/>
    <x v="1"/>
    <n v="13001"/>
    <x v="46"/>
    <s v="ARTICULO 337"/>
    <x v="7"/>
    <x v="0"/>
    <s v="ARTICULO 337. INVASION DE AREAS DE ESPECIAL IMPORTANCIA ECOLOGICA"/>
    <s v=" INVASION DE AREAS DE ESPECIAL IMPORTANCIA ECOLOGICA"/>
    <x v="0"/>
    <n v="1"/>
  </r>
  <r>
    <x v="5792"/>
    <n v="2019"/>
    <x v="4"/>
    <n v="2"/>
    <x v="1"/>
    <n v="21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5792"/>
    <n v="2019"/>
    <x v="4"/>
    <n v="2"/>
    <x v="1"/>
    <n v="21"/>
    <x v="1"/>
    <n v="17"/>
    <x v="10"/>
    <x v="0"/>
    <n v="17495"/>
    <x v="101"/>
    <s v="ARTICULO 338"/>
    <x v="4"/>
    <x v="0"/>
    <s v="ARTICULO 338. EXPLOTACION ILICITA DE YACIMIENTO MINERO Y OTROS MATERIALES"/>
    <s v=" EXPLOTACION ILICITA DE YACIMIENTO MINERO Y OTROS MATERIALES"/>
    <x v="1"/>
    <n v="1"/>
  </r>
  <r>
    <x v="5792"/>
    <n v="2019"/>
    <x v="4"/>
    <n v="2"/>
    <x v="1"/>
    <n v="21"/>
    <x v="1"/>
    <n v="85"/>
    <x v="3"/>
    <x v="2"/>
    <n v="85230"/>
    <x v="559"/>
    <s v="ARTICULO 338"/>
    <x v="4"/>
    <x v="0"/>
    <s v="ARTICULO 338. EXPLOTACION ILICITA DE YACIMIENTO MINERO Y OTROS MATERIALES"/>
    <s v=" EXPLOTACION ILICITA DE YACIMIENTO MINERO Y OTROS MATERIALES"/>
    <x v="0"/>
    <n v="1"/>
  </r>
  <r>
    <x v="5792"/>
    <n v="2019"/>
    <x v="4"/>
    <n v="2"/>
    <x v="1"/>
    <n v="21"/>
    <x v="1"/>
    <n v="20"/>
    <x v="16"/>
    <x v="1"/>
    <n v="20238"/>
    <x v="568"/>
    <s v="ARTICULO 328"/>
    <x v="1"/>
    <x v="0"/>
    <s v="ARTICULO 328. ILICITO APROVECHAMIENTO DE LOS RECURSOS NATURALES RENOVABLES"/>
    <s v=" ILICITO APROVECHAMIENTO DE LOS RECURSOS NATURALES RENOVABLES"/>
    <x v="1"/>
    <n v="1"/>
  </r>
  <r>
    <x v="5792"/>
    <n v="2019"/>
    <x v="4"/>
    <n v="2"/>
    <x v="1"/>
    <n v="21"/>
    <x v="1"/>
    <n v="20"/>
    <x v="16"/>
    <x v="1"/>
    <n v="20238"/>
    <x v="568"/>
    <s v="ARTICULO 328"/>
    <x v="1"/>
    <x v="0"/>
    <s v="ARTICULO 328. ILICITO APROVECHAMIENTO DE LOS RECURSOS NATURALES RENOVABLES"/>
    <s v=" ILICITO APROVECHAMIENTO DE LOS RECURSOS NATURALES RENOVABLES"/>
    <x v="0"/>
    <n v="1"/>
  </r>
  <r>
    <x v="5792"/>
    <n v="2019"/>
    <x v="4"/>
    <n v="2"/>
    <x v="1"/>
    <n v="21"/>
    <x v="1"/>
    <n v="27"/>
    <x v="21"/>
    <x v="4"/>
    <n v="27413"/>
    <x v="646"/>
    <s v="ARTICULO 338"/>
    <x v="4"/>
    <x v="0"/>
    <s v="ARTICULO 338. EXPLOTACION ILICITA DE YACIMIENTO MINERO Y OTROS MATERIALES"/>
    <s v=" EXPLOTACION ILICITA DE YACIMIENTO MINERO Y OTROS MATERIALES"/>
    <x v="1"/>
    <n v="1"/>
  </r>
  <r>
    <x v="5792"/>
    <n v="2019"/>
    <x v="4"/>
    <n v="2"/>
    <x v="1"/>
    <n v="21"/>
    <x v="1"/>
    <n v="27"/>
    <x v="21"/>
    <x v="4"/>
    <n v="27810"/>
    <x v="759"/>
    <s v="ARTICULO 328"/>
    <x v="1"/>
    <x v="0"/>
    <s v="ARTICULO 328. ILICITO APROVECHAMIENTO DE LOS RECURSOS NATURALES RENOVABLES"/>
    <s v=" ILICITO APROVECHAMIENTO DE LOS RECURSOS NATURALES RENOVABLES"/>
    <x v="0"/>
    <n v="1"/>
  </r>
  <r>
    <x v="5792"/>
    <n v="2019"/>
    <x v="4"/>
    <n v="2"/>
    <x v="1"/>
    <n v="21"/>
    <x v="1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5792"/>
    <n v="2019"/>
    <x v="4"/>
    <n v="2"/>
    <x v="1"/>
    <n v="21"/>
    <x v="1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1"/>
    <n v="1"/>
  </r>
  <r>
    <x v="5792"/>
    <n v="2019"/>
    <x v="4"/>
    <n v="2"/>
    <x v="1"/>
    <n v="21"/>
    <x v="1"/>
    <n v="25"/>
    <x v="5"/>
    <x v="0"/>
    <n v="25200"/>
    <x v="321"/>
    <s v="ARTICULO 338"/>
    <x v="4"/>
    <x v="0"/>
    <s v="ARTICULO 338. EXPLOTACION ILICITA DE YACIMIENTO MINERO Y OTROS MATERIALES"/>
    <s v=" EXPLOTACION ILICITA DE YACIMIENTO MINERO Y OTROS MATERIALES"/>
    <x v="1"/>
    <n v="1"/>
  </r>
  <r>
    <x v="5792"/>
    <n v="2019"/>
    <x v="4"/>
    <n v="2"/>
    <x v="1"/>
    <n v="21"/>
    <x v="1"/>
    <n v="25"/>
    <x v="5"/>
    <x v="0"/>
    <n v="25245"/>
    <x v="362"/>
    <s v="ARTICULO 328"/>
    <x v="1"/>
    <x v="0"/>
    <s v="ARTICULO 328. ILICITO APROVECHAMIENTO DE LOS RECURSOS NATURALES RENOVABLES"/>
    <s v=" ILICITO APROVECHAMIENTO DE LOS RECURSOS NATURALES RENOVABLES"/>
    <x v="1"/>
    <n v="1"/>
  </r>
  <r>
    <x v="5792"/>
    <n v="2019"/>
    <x v="4"/>
    <n v="2"/>
    <x v="1"/>
    <n v="21"/>
    <x v="1"/>
    <n v="25"/>
    <x v="5"/>
    <x v="0"/>
    <n v="25290"/>
    <x v="395"/>
    <s v="ARTICULO 328"/>
    <x v="1"/>
    <x v="0"/>
    <s v="ARTICULO 328. ILICITO APROVECHAMIENTO DE LOS RECURSOS NATURALES RENOVABLES"/>
    <s v=" ILICITO APROVECHAMIENTO DE LOS RECURSOS NATURALES RENOVABLES"/>
    <x v="0"/>
    <n v="1"/>
  </r>
  <r>
    <x v="5792"/>
    <n v="2019"/>
    <x v="4"/>
    <n v="2"/>
    <x v="1"/>
    <n v="21"/>
    <x v="1"/>
    <n v="25"/>
    <x v="5"/>
    <x v="0"/>
    <n v="25535"/>
    <x v="869"/>
    <s v="ARTICULO 328"/>
    <x v="1"/>
    <x v="0"/>
    <s v="ARTICULO 328. ILICITO APROVECHAMIENTO DE LOS RECURSOS NATURALES RENOVABLES"/>
    <s v=" ILICITO APROVECHAMIENTO DE LOS RECURSOS NATURALES RENOVABLES"/>
    <x v="0"/>
    <n v="1"/>
  </r>
  <r>
    <x v="5792"/>
    <n v="2019"/>
    <x v="4"/>
    <n v="2"/>
    <x v="1"/>
    <n v="21"/>
    <x v="1"/>
    <n v="25"/>
    <x v="5"/>
    <x v="0"/>
    <n v="25754"/>
    <x v="285"/>
    <s v="ARTICULO 332"/>
    <x v="6"/>
    <x v="0"/>
    <s v="ARTICULO 332. CONTAMINACION AMBIENTAL"/>
    <s v=" CONTAMINACION AMBIENTAL"/>
    <x v="0"/>
    <n v="2"/>
  </r>
  <r>
    <x v="5792"/>
    <n v="2019"/>
    <x v="4"/>
    <n v="2"/>
    <x v="1"/>
    <n v="21"/>
    <x v="1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5792"/>
    <n v="2019"/>
    <x v="4"/>
    <n v="2"/>
    <x v="1"/>
    <n v="21"/>
    <x v="1"/>
    <n v="52"/>
    <x v="15"/>
    <x v="4"/>
    <n v="52356"/>
    <x v="203"/>
    <s v="ARTICULO 328"/>
    <x v="1"/>
    <x v="0"/>
    <s v="ARTICULO 328. ILICITO APROVECHAMIENTO DE LOS RECURSOS NATURALES RENOVABLES"/>
    <s v=" ILICITO APROVECHAMIENTO DE LOS RECURSOS NATURALES RENOVABLES"/>
    <x v="0"/>
    <n v="1"/>
  </r>
  <r>
    <x v="5792"/>
    <n v="2019"/>
    <x v="4"/>
    <n v="2"/>
    <x v="1"/>
    <n v="21"/>
    <x v="1"/>
    <n v="52"/>
    <x v="15"/>
    <x v="4"/>
    <n v="52399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5792"/>
    <n v="2019"/>
    <x v="4"/>
    <n v="2"/>
    <x v="1"/>
    <n v="21"/>
    <x v="1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792"/>
    <n v="2019"/>
    <x v="4"/>
    <n v="2"/>
    <x v="1"/>
    <n v="21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5"/>
  </r>
  <r>
    <x v="5792"/>
    <n v="2019"/>
    <x v="4"/>
    <n v="2"/>
    <x v="1"/>
    <n v="21"/>
    <x v="1"/>
    <n v="68"/>
    <x v="6"/>
    <x v="0"/>
    <n v="68867"/>
    <x v="868"/>
    <s v="ARTICULO 328"/>
    <x v="1"/>
    <x v="0"/>
    <s v="ARTICULO 328. ILICITO APROVECHAMIENTO DE LOS RECURSOS NATURALES RENOVABLES"/>
    <s v=" ILICITO APROVECHAMIENTO DE LOS RECURSOS NATURALES RENOVABLES"/>
    <x v="1"/>
    <n v="1"/>
  </r>
  <r>
    <x v="5792"/>
    <n v="2019"/>
    <x v="4"/>
    <n v="2"/>
    <x v="1"/>
    <n v="21"/>
    <x v="1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5792"/>
    <n v="2019"/>
    <x v="4"/>
    <n v="2"/>
    <x v="1"/>
    <n v="21"/>
    <x v="1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5792"/>
    <n v="2019"/>
    <x v="4"/>
    <n v="2"/>
    <x v="1"/>
    <n v="21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2"/>
  </r>
  <r>
    <x v="5792"/>
    <n v="2019"/>
    <x v="4"/>
    <n v="2"/>
    <x v="1"/>
    <n v="21"/>
    <x v="1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5792"/>
    <n v="2019"/>
    <x v="4"/>
    <n v="2"/>
    <x v="1"/>
    <n v="21"/>
    <x v="1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5793"/>
    <n v="2019"/>
    <x v="4"/>
    <n v="2"/>
    <x v="1"/>
    <n v="22"/>
    <x v="2"/>
    <n v="5"/>
    <x v="0"/>
    <x v="0"/>
    <n v="5036"/>
    <x v="17"/>
    <s v="ARTICULO 338"/>
    <x v="4"/>
    <x v="0"/>
    <s v="ARTICULO 338. EXPLOTACION ILICITA DE YACIMIENTO MINERO Y OTROS MATERIALES"/>
    <s v=" EXPLOTACION ILICITA DE YACIMIENTO MINERO Y OTROS MATERIALES"/>
    <x v="1"/>
    <n v="1"/>
  </r>
  <r>
    <x v="5793"/>
    <n v="2019"/>
    <x v="4"/>
    <n v="2"/>
    <x v="1"/>
    <n v="22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793"/>
    <n v="2019"/>
    <x v="4"/>
    <n v="2"/>
    <x v="1"/>
    <n v="22"/>
    <x v="2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793"/>
    <n v="2019"/>
    <x v="4"/>
    <n v="2"/>
    <x v="1"/>
    <n v="22"/>
    <x v="2"/>
    <n v="8"/>
    <x v="4"/>
    <x v="1"/>
    <n v="8421"/>
    <x v="196"/>
    <s v="ARTICULO 338"/>
    <x v="4"/>
    <x v="0"/>
    <s v="ARTICULO 338. EXPLOTACION ILICITA DE YACIMIENTO MINERO Y OTROS MATERIALES"/>
    <s v=" EXPLOTACION ILICITA DE YACIMIENTO MINERO Y OTROS MATERIALES"/>
    <x v="0"/>
    <n v="1"/>
  </r>
  <r>
    <x v="5793"/>
    <n v="2019"/>
    <x v="4"/>
    <n v="2"/>
    <x v="1"/>
    <n v="22"/>
    <x v="2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0"/>
    <n v="1"/>
  </r>
  <r>
    <x v="5793"/>
    <n v="2019"/>
    <x v="4"/>
    <n v="2"/>
    <x v="1"/>
    <n v="22"/>
    <x v="2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5793"/>
    <n v="2019"/>
    <x v="4"/>
    <n v="2"/>
    <x v="1"/>
    <n v="22"/>
    <x v="2"/>
    <n v="17"/>
    <x v="10"/>
    <x v="0"/>
    <n v="17442"/>
    <x v="201"/>
    <s v="ARTICULO 338"/>
    <x v="4"/>
    <x v="0"/>
    <s v="ARTICULO 338. EXPLOTACION ILICITA DE YACIMIENTO MINERO Y OTROS MATERIALES"/>
    <s v=" EXPLOTACION ILICITA DE YACIMIENTO MINERO Y OTROS MATERIALES"/>
    <x v="1"/>
    <n v="1"/>
  </r>
  <r>
    <x v="5793"/>
    <n v="2019"/>
    <x v="4"/>
    <n v="2"/>
    <x v="1"/>
    <n v="22"/>
    <x v="2"/>
    <n v="20"/>
    <x v="16"/>
    <x v="1"/>
    <n v="20175"/>
    <x v="356"/>
    <s v="ARTICULO 328"/>
    <x v="1"/>
    <x v="0"/>
    <s v="ARTICULO 328. ILICITO APROVECHAMIENTO DE LOS RECURSOS NATURALES RENOVABLES"/>
    <s v=" ILICITO APROVECHAMIENTO DE LOS RECURSOS NATURALES RENOVABLES"/>
    <x v="0"/>
    <n v="1"/>
  </r>
  <r>
    <x v="5793"/>
    <n v="2019"/>
    <x v="4"/>
    <n v="2"/>
    <x v="1"/>
    <n v="22"/>
    <x v="2"/>
    <n v="27"/>
    <x v="21"/>
    <x v="4"/>
    <n v="27050"/>
    <x v="584"/>
    <s v="ARTICULO 338"/>
    <x v="4"/>
    <x v="0"/>
    <s v="ARTICULO 338. EXPLOTACION ILICITA DE YACIMIENTO MINERO Y OTROS MATERIALES"/>
    <s v=" EXPLOTACION ILICITA DE YACIMIENTO MINERO Y OTROS MATERIALES"/>
    <x v="1"/>
    <n v="1"/>
  </r>
  <r>
    <x v="5793"/>
    <n v="2019"/>
    <x v="4"/>
    <n v="2"/>
    <x v="1"/>
    <n v="22"/>
    <x v="2"/>
    <n v="27"/>
    <x v="21"/>
    <x v="4"/>
    <n v="27810"/>
    <x v="759"/>
    <s v="ARTICULO 328"/>
    <x v="1"/>
    <x v="0"/>
    <s v="ARTICULO 328. ILICITO APROVECHAMIENTO DE LOS RECURSOS NATURALES RENOVABLES"/>
    <s v=" ILICITO APROVECHAMIENTO DE LOS RECURSOS NATURALES RENOVABLES"/>
    <x v="0"/>
    <n v="1"/>
  </r>
  <r>
    <x v="5793"/>
    <n v="2019"/>
    <x v="4"/>
    <n v="2"/>
    <x v="1"/>
    <n v="22"/>
    <x v="2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5793"/>
    <n v="2019"/>
    <x v="4"/>
    <n v="2"/>
    <x v="1"/>
    <n v="22"/>
    <x v="2"/>
    <n v="25"/>
    <x v="5"/>
    <x v="0"/>
    <n v="25572"/>
    <x v="301"/>
    <s v="ARTICULO 338"/>
    <x v="4"/>
    <x v="0"/>
    <s v="ARTICULO 338. EXPLOTACION ILICITA DE YACIMIENTO MINERO Y OTROS MATERIALES"/>
    <s v=" EXPLOTACION ILICITA DE YACIMIENTO MINERO Y OTROS MATERIALES"/>
    <x v="1"/>
    <n v="1"/>
  </r>
  <r>
    <x v="5793"/>
    <n v="2019"/>
    <x v="4"/>
    <n v="2"/>
    <x v="1"/>
    <n v="22"/>
    <x v="2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1"/>
    <n v="1"/>
  </r>
  <r>
    <x v="5793"/>
    <n v="2019"/>
    <x v="4"/>
    <n v="2"/>
    <x v="1"/>
    <n v="22"/>
    <x v="2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5793"/>
    <n v="2019"/>
    <x v="4"/>
    <n v="2"/>
    <x v="1"/>
    <n v="22"/>
    <x v="2"/>
    <n v="52"/>
    <x v="15"/>
    <x v="4"/>
    <n v="52699"/>
    <x v="946"/>
    <s v="ARTICULO 328"/>
    <x v="1"/>
    <x v="0"/>
    <s v="ARTICULO 328. ILICITO APROVECHAMIENTO DE LOS RECURSOS NATURALES RENOVABLES"/>
    <s v=" ILICITO APROVECHAMIENTO DE LOS RECURSOS NATURALES RENOVABLES"/>
    <x v="1"/>
    <n v="1"/>
  </r>
  <r>
    <x v="5793"/>
    <n v="2019"/>
    <x v="4"/>
    <n v="2"/>
    <x v="1"/>
    <n v="22"/>
    <x v="2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5794"/>
    <n v="2019"/>
    <x v="4"/>
    <n v="2"/>
    <x v="1"/>
    <n v="23"/>
    <x v="3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5794"/>
    <n v="2019"/>
    <x v="4"/>
    <n v="2"/>
    <x v="1"/>
    <n v="23"/>
    <x v="3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5794"/>
    <n v="2019"/>
    <x v="4"/>
    <n v="2"/>
    <x v="1"/>
    <n v="23"/>
    <x v="3"/>
    <n v="17"/>
    <x v="10"/>
    <x v="0"/>
    <n v="17486"/>
    <x v="281"/>
    <s v="ARTICULO 332"/>
    <x v="6"/>
    <x v="0"/>
    <s v="ARTICULO 332. CONTAMINACION AMBIENTAL"/>
    <s v=" CONTAMINACION AMBIENTAL"/>
    <x v="1"/>
    <n v="1"/>
  </r>
  <r>
    <x v="5794"/>
    <n v="2019"/>
    <x v="4"/>
    <n v="2"/>
    <x v="1"/>
    <n v="23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4"/>
  </r>
  <r>
    <x v="5794"/>
    <n v="2019"/>
    <x v="4"/>
    <n v="2"/>
    <x v="1"/>
    <n v="23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5794"/>
    <n v="2019"/>
    <x v="4"/>
    <n v="2"/>
    <x v="1"/>
    <n v="23"/>
    <x v="3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1"/>
    <n v="1"/>
  </r>
  <r>
    <x v="5794"/>
    <n v="2019"/>
    <x v="4"/>
    <n v="2"/>
    <x v="1"/>
    <n v="23"/>
    <x v="3"/>
    <n v="25"/>
    <x v="5"/>
    <x v="0"/>
    <n v="25297"/>
    <x v="329"/>
    <s v="ARTICULO 331"/>
    <x v="2"/>
    <x v="0"/>
    <s v="ARTICULO 331. DAÑOS EN LOS RECURSOS NATURALES"/>
    <s v=" DAÑOS EN LOS RECURSOS NATURALES"/>
    <x v="0"/>
    <n v="1"/>
  </r>
  <r>
    <x v="5794"/>
    <n v="2019"/>
    <x v="4"/>
    <n v="2"/>
    <x v="1"/>
    <n v="23"/>
    <x v="3"/>
    <n v="25"/>
    <x v="5"/>
    <x v="0"/>
    <n v="25875"/>
    <x v="331"/>
    <s v="ARTICULO 328"/>
    <x v="1"/>
    <x v="0"/>
    <s v="ARTICULO 328. ILICITO APROVECHAMIENTO DE LOS RECURSOS NATURALES RENOVABLES"/>
    <s v=" ILICITO APROVECHAMIENTO DE LOS RECURSOS NATURALES RENOVABLES"/>
    <x v="1"/>
    <n v="1"/>
  </r>
  <r>
    <x v="5794"/>
    <n v="2019"/>
    <x v="4"/>
    <n v="2"/>
    <x v="1"/>
    <n v="23"/>
    <x v="3"/>
    <n v="52"/>
    <x v="15"/>
    <x v="4"/>
    <n v="52320"/>
    <x v="890"/>
    <s v="ARTICULO 331"/>
    <x v="2"/>
    <x v="0"/>
    <s v="ARTICULO 331. DAÑOS EN LOS RECURSOS NATURALES"/>
    <s v=" DAÑOS EN LOS RECURSOS NATURALES"/>
    <x v="1"/>
    <n v="1"/>
  </r>
  <r>
    <x v="5794"/>
    <n v="2019"/>
    <x v="4"/>
    <n v="2"/>
    <x v="1"/>
    <n v="23"/>
    <x v="3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794"/>
    <n v="2019"/>
    <x v="4"/>
    <n v="2"/>
    <x v="1"/>
    <n v="23"/>
    <x v="3"/>
    <n v="86"/>
    <x v="30"/>
    <x v="3"/>
    <n v="86573"/>
    <x v="446"/>
    <s v="ARTICULO 328"/>
    <x v="1"/>
    <x v="0"/>
    <s v="ARTICULO 328. ILICITO APROVECHAMIENTO DE LOS RECURSOS NATURALES RENOVABLES"/>
    <s v=" ILICITO APROVECHAMIENTO DE LOS RECURSOS NATURALES RENOVABLES"/>
    <x v="1"/>
    <n v="1"/>
  </r>
  <r>
    <x v="5794"/>
    <n v="2019"/>
    <x v="4"/>
    <n v="2"/>
    <x v="1"/>
    <n v="23"/>
    <x v="3"/>
    <n v="68"/>
    <x v="6"/>
    <x v="0"/>
    <n v="68655"/>
    <x v="206"/>
    <s v="ARTICULO 331"/>
    <x v="2"/>
    <x v="0"/>
    <s v="ARTICULO 331. DAÑOS EN LOS RECURSOS NATURALES"/>
    <s v=" DAÑOS EN LOS RECURSOS NATURALES"/>
    <x v="1"/>
    <n v="1"/>
  </r>
  <r>
    <x v="5794"/>
    <n v="2019"/>
    <x v="4"/>
    <n v="2"/>
    <x v="1"/>
    <n v="23"/>
    <x v="3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3"/>
  </r>
  <r>
    <x v="5794"/>
    <n v="2019"/>
    <x v="4"/>
    <n v="2"/>
    <x v="1"/>
    <n v="23"/>
    <x v="3"/>
    <n v="68"/>
    <x v="6"/>
    <x v="0"/>
    <n v="68689"/>
    <x v="716"/>
    <s v="ARTICULO 331"/>
    <x v="2"/>
    <x v="0"/>
    <s v="ARTICULO 331. DAÑOS EN LOS RECURSOS NATURALES"/>
    <s v=" DAÑOS EN LOS RECURSOS NATURALES"/>
    <x v="0"/>
    <n v="1"/>
  </r>
  <r>
    <x v="5794"/>
    <n v="2019"/>
    <x v="4"/>
    <n v="2"/>
    <x v="1"/>
    <n v="23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794"/>
    <n v="2019"/>
    <x v="4"/>
    <n v="2"/>
    <x v="1"/>
    <n v="23"/>
    <x v="3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5795"/>
    <n v="2019"/>
    <x v="4"/>
    <n v="2"/>
    <x v="1"/>
    <n v="24"/>
    <x v="4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5795"/>
    <n v="2019"/>
    <x v="4"/>
    <n v="2"/>
    <x v="1"/>
    <n v="24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2"/>
  </r>
  <r>
    <x v="5795"/>
    <n v="2019"/>
    <x v="4"/>
    <n v="2"/>
    <x v="1"/>
    <n v="24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5795"/>
    <n v="2019"/>
    <x v="4"/>
    <n v="2"/>
    <x v="1"/>
    <n v="24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795"/>
    <n v="2019"/>
    <x v="4"/>
    <n v="2"/>
    <x v="1"/>
    <n v="24"/>
    <x v="4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2"/>
  </r>
  <r>
    <x v="5795"/>
    <n v="2019"/>
    <x v="4"/>
    <n v="2"/>
    <x v="1"/>
    <n v="24"/>
    <x v="4"/>
    <n v="52"/>
    <x v="15"/>
    <x v="4"/>
    <n v="52427"/>
    <x v="898"/>
    <s v="ARTICULO 338"/>
    <x v="4"/>
    <x v="0"/>
    <s v="ARTICULO 338. EXPLOTACION ILICITA DE YACIMIENTO MINERO Y OTROS MATERIALES"/>
    <s v=" EXPLOTACION ILICITA DE YACIMIENTO MINERO Y OTROS MATERIALES"/>
    <x v="0"/>
    <n v="1"/>
  </r>
  <r>
    <x v="5795"/>
    <n v="2019"/>
    <x v="4"/>
    <n v="2"/>
    <x v="1"/>
    <n v="24"/>
    <x v="4"/>
    <n v="86"/>
    <x v="30"/>
    <x v="3"/>
    <n v="86568"/>
    <x v="627"/>
    <s v="ARTICULO 331"/>
    <x v="2"/>
    <x v="0"/>
    <s v="ARTICULO 331. DAÑOS EN LOS RECURSOS NATURALES"/>
    <s v=" DAÑOS EN LOS RECURSOS NATURALES"/>
    <x v="0"/>
    <n v="1"/>
  </r>
  <r>
    <x v="5795"/>
    <n v="2019"/>
    <x v="4"/>
    <n v="2"/>
    <x v="1"/>
    <n v="24"/>
    <x v="4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5795"/>
    <n v="2019"/>
    <x v="4"/>
    <n v="2"/>
    <x v="1"/>
    <n v="24"/>
    <x v="4"/>
    <n v="70"/>
    <x v="32"/>
    <x v="1"/>
    <n v="70702"/>
    <x v="810"/>
    <s v="ARTICULO 328"/>
    <x v="1"/>
    <x v="0"/>
    <s v="ARTICULO 328. ILICITO APROVECHAMIENTO DE LOS RECURSOS NATURALES RENOVABLES"/>
    <s v=" ILICITO APROVECHAMIENTO DE LOS RECURSOS NATURALES RENOVABLES"/>
    <x v="0"/>
    <n v="1"/>
  </r>
  <r>
    <x v="5795"/>
    <n v="2019"/>
    <x v="4"/>
    <n v="2"/>
    <x v="1"/>
    <n v="24"/>
    <x v="4"/>
    <n v="99"/>
    <x v="25"/>
    <x v="2"/>
    <n v="99773"/>
    <x v="638"/>
    <s v="ARTICULO 328"/>
    <x v="1"/>
    <x v="0"/>
    <s v="ARTICULO 328. ILICITO APROVECHAMIENTO DE LOS RECURSOS NATURALES RENOVABLES"/>
    <s v=" ILICITO APROVECHAMIENTO DE LOS RECURSOS NATURALES RENOVABLES"/>
    <x v="0"/>
    <n v="1"/>
  </r>
  <r>
    <x v="5796"/>
    <n v="2019"/>
    <x v="4"/>
    <n v="2"/>
    <x v="1"/>
    <n v="25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796"/>
    <n v="2019"/>
    <x v="4"/>
    <n v="2"/>
    <x v="1"/>
    <n v="25"/>
    <x v="5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5796"/>
    <n v="2019"/>
    <x v="4"/>
    <n v="2"/>
    <x v="1"/>
    <n v="25"/>
    <x v="5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796"/>
    <n v="2019"/>
    <x v="4"/>
    <n v="2"/>
    <x v="1"/>
    <n v="25"/>
    <x v="5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5796"/>
    <n v="2019"/>
    <x v="4"/>
    <n v="2"/>
    <x v="1"/>
    <n v="25"/>
    <x v="5"/>
    <n v="15"/>
    <x v="22"/>
    <x v="0"/>
    <n v="15403"/>
    <x v="870"/>
    <s v="ARTICULO 338"/>
    <x v="4"/>
    <x v="0"/>
    <s v="ARTICULO 338. EXPLOTACION ILICITA DE YACIMIENTO MINERO Y OTROS MATERIALES"/>
    <s v=" EXPLOTACION ILICITA DE YACIMIENTO MINERO Y OTROS MATERIALES"/>
    <x v="1"/>
    <n v="1"/>
  </r>
  <r>
    <x v="5796"/>
    <n v="2019"/>
    <x v="4"/>
    <n v="2"/>
    <x v="1"/>
    <n v="25"/>
    <x v="5"/>
    <n v="17"/>
    <x v="10"/>
    <x v="0"/>
    <n v="17380"/>
    <x v="40"/>
    <s v="ARTICULO 338"/>
    <x v="4"/>
    <x v="0"/>
    <s v="ARTICULO 338. EXPLOTACION ILICITA DE YACIMIENTO MINERO Y OTROS MATERIALES"/>
    <s v=" EXPLOTACION ILICITA DE YACIMIENTO MINERO Y OTROS MATERIALES"/>
    <x v="1"/>
    <n v="1"/>
  </r>
  <r>
    <x v="5796"/>
    <n v="2019"/>
    <x v="4"/>
    <n v="2"/>
    <x v="1"/>
    <n v="25"/>
    <x v="5"/>
    <n v="27"/>
    <x v="21"/>
    <x v="4"/>
    <n v="27361"/>
    <x v="746"/>
    <s v="ARTICULO 338"/>
    <x v="4"/>
    <x v="0"/>
    <s v="ARTICULO 338. EXPLOTACION ILICITA DE YACIMIENTO MINERO Y OTROS MATERIALES"/>
    <s v=" EXPLOTACION ILICITA DE YACIMIENTO MINERO Y OTROS MATERIALES"/>
    <x v="1"/>
    <n v="1"/>
  </r>
  <r>
    <x v="5796"/>
    <n v="2019"/>
    <x v="4"/>
    <n v="2"/>
    <x v="1"/>
    <n v="25"/>
    <x v="5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0"/>
    <n v="1"/>
  </r>
  <r>
    <x v="5796"/>
    <n v="2019"/>
    <x v="4"/>
    <n v="2"/>
    <x v="1"/>
    <n v="25"/>
    <x v="5"/>
    <n v="25"/>
    <x v="5"/>
    <x v="0"/>
    <n v="25754"/>
    <x v="285"/>
    <s v="ARTICULO 332"/>
    <x v="6"/>
    <x v="0"/>
    <s v="ARTICULO 332. CONTAMINACION AMBIENTAL"/>
    <s v=" CONTAMINACION AMBIENTAL"/>
    <x v="1"/>
    <n v="1"/>
  </r>
  <r>
    <x v="5796"/>
    <n v="2019"/>
    <x v="4"/>
    <n v="2"/>
    <x v="1"/>
    <n v="25"/>
    <x v="5"/>
    <n v="25"/>
    <x v="5"/>
    <x v="0"/>
    <n v="25754"/>
    <x v="285"/>
    <s v="ARTICULO 332"/>
    <x v="6"/>
    <x v="0"/>
    <s v="ARTICULO 332. CONTAMINACION AMBIENTAL"/>
    <s v=" CONTAMINACION AMBIENTAL"/>
    <x v="0"/>
    <n v="1"/>
  </r>
  <r>
    <x v="5796"/>
    <n v="2019"/>
    <x v="4"/>
    <n v="2"/>
    <x v="1"/>
    <n v="25"/>
    <x v="5"/>
    <n v="44"/>
    <x v="13"/>
    <x v="1"/>
    <n v="44090"/>
    <x v="595"/>
    <s v="ARTICULO 328"/>
    <x v="1"/>
    <x v="0"/>
    <s v="ARTICULO 328. ILICITO APROVECHAMIENTO DE LOS RECURSOS NATURALES RENOVABLES"/>
    <s v=" ILICITO APROVECHAMIENTO DE LOS RECURSOS NATURALES RENOVABLES"/>
    <x v="1"/>
    <n v="1"/>
  </r>
  <r>
    <x v="5796"/>
    <n v="2019"/>
    <x v="4"/>
    <n v="2"/>
    <x v="1"/>
    <n v="25"/>
    <x v="5"/>
    <n v="50"/>
    <x v="14"/>
    <x v="2"/>
    <n v="50568"/>
    <x v="252"/>
    <s v="ARTICULO 331"/>
    <x v="2"/>
    <x v="0"/>
    <s v="ARTICULO 331. DAÑOS EN LOS RECURSOS NATURALES"/>
    <s v=" DAÑOS EN LOS RECURSOS NATURALES"/>
    <x v="1"/>
    <n v="1"/>
  </r>
  <r>
    <x v="5796"/>
    <n v="2019"/>
    <x v="4"/>
    <n v="2"/>
    <x v="1"/>
    <n v="25"/>
    <x v="5"/>
    <n v="52"/>
    <x v="15"/>
    <x v="4"/>
    <n v="52051"/>
    <x v="883"/>
    <s v="ARTICULO 328"/>
    <x v="1"/>
    <x v="0"/>
    <s v="ARTICULO 328. ILICITO APROVECHAMIENTO DE LOS RECURSOS NATURALES RENOVABLES"/>
    <s v=" ILICITO APROVECHAMIENTO DE LOS RECURSOS NATURALES RENOVABLES"/>
    <x v="0"/>
    <n v="1"/>
  </r>
  <r>
    <x v="5796"/>
    <n v="2019"/>
    <x v="4"/>
    <n v="2"/>
    <x v="1"/>
    <n v="25"/>
    <x v="5"/>
    <n v="54"/>
    <x v="2"/>
    <x v="0"/>
    <n v="54720"/>
    <x v="324"/>
    <s v="ARTICULO 338"/>
    <x v="4"/>
    <x v="0"/>
    <s v="ARTICULO 338. EXPLOTACION ILICITA DE YACIMIENTO MINERO Y OTROS MATERIALES"/>
    <s v=" EXPLOTACION ILICITA DE YACIMIENTO MINERO Y OTROS MATERIALES"/>
    <x v="0"/>
    <n v="1"/>
  </r>
  <r>
    <x v="5796"/>
    <n v="2019"/>
    <x v="4"/>
    <n v="2"/>
    <x v="1"/>
    <n v="25"/>
    <x v="5"/>
    <n v="86"/>
    <x v="30"/>
    <x v="3"/>
    <n v="86001"/>
    <x v="608"/>
    <s v="ARTICULO 331"/>
    <x v="2"/>
    <x v="0"/>
    <s v="ARTICULO 331. DAÑOS EN LOS RECURSOS NATURALES"/>
    <s v=" DAÑOS EN LOS RECURSOS NATURALES"/>
    <x v="0"/>
    <n v="1"/>
  </r>
  <r>
    <x v="5796"/>
    <n v="2019"/>
    <x v="4"/>
    <n v="2"/>
    <x v="1"/>
    <n v="25"/>
    <x v="5"/>
    <n v="68"/>
    <x v="6"/>
    <x v="0"/>
    <n v="68500"/>
    <x v="782"/>
    <s v="ARTICULO 328"/>
    <x v="1"/>
    <x v="0"/>
    <s v="ARTICULO 328. ILICITO APROVECHAMIENTO DE LOS RECURSOS NATURALES RENOVABLES"/>
    <s v=" ILICITO APROVECHAMIENTO DE LOS RECURSOS NATURALES RENOVABLES"/>
    <x v="1"/>
    <n v="1"/>
  </r>
  <r>
    <x v="5796"/>
    <n v="2019"/>
    <x v="4"/>
    <n v="2"/>
    <x v="1"/>
    <n v="25"/>
    <x v="5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5796"/>
    <n v="2019"/>
    <x v="4"/>
    <n v="2"/>
    <x v="1"/>
    <n v="25"/>
    <x v="5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0"/>
    <n v="1"/>
  </r>
  <r>
    <x v="5796"/>
    <n v="2019"/>
    <x v="4"/>
    <n v="2"/>
    <x v="1"/>
    <n v="25"/>
    <x v="5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0"/>
    <n v="1"/>
  </r>
  <r>
    <x v="5796"/>
    <n v="2019"/>
    <x v="4"/>
    <n v="2"/>
    <x v="1"/>
    <n v="25"/>
    <x v="5"/>
    <n v="76"/>
    <x v="8"/>
    <x v="4"/>
    <n v="76246"/>
    <x v="117"/>
    <s v="ARTICULO 328"/>
    <x v="1"/>
    <x v="0"/>
    <s v="ARTICULO 328. ILICITO APROVECHAMIENTO DE LOS RECURSOS NATURALES RENOVABLES"/>
    <s v=" ILICITO APROVECHAMIENTO DE LOS RECURSOS NATURALES RENOVABLES"/>
    <x v="1"/>
    <n v="1"/>
  </r>
  <r>
    <x v="5797"/>
    <n v="2019"/>
    <x v="4"/>
    <n v="2"/>
    <x v="1"/>
    <n v="26"/>
    <x v="6"/>
    <n v="5"/>
    <x v="0"/>
    <x v="0"/>
    <n v="5031"/>
    <x v="99"/>
    <s v="ARTICULO 338"/>
    <x v="4"/>
    <x v="0"/>
    <s v="ARTICULO 338. EXPLOTACION ILICITA DE YACIMIENTO MINERO Y OTROS MATERIALES"/>
    <s v=" EXPLOTACION ILICITA DE YACIMIENTO MINERO Y OTROS MATERIALES"/>
    <x v="1"/>
    <n v="1"/>
  </r>
  <r>
    <x v="5797"/>
    <n v="2019"/>
    <x v="4"/>
    <n v="2"/>
    <x v="1"/>
    <n v="26"/>
    <x v="6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5797"/>
    <n v="2019"/>
    <x v="4"/>
    <n v="2"/>
    <x v="1"/>
    <n v="26"/>
    <x v="6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797"/>
    <n v="2019"/>
    <x v="4"/>
    <n v="2"/>
    <x v="1"/>
    <n v="26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3"/>
  </r>
  <r>
    <x v="5797"/>
    <n v="2019"/>
    <x v="4"/>
    <n v="2"/>
    <x v="1"/>
    <n v="26"/>
    <x v="6"/>
    <n v="85"/>
    <x v="3"/>
    <x v="2"/>
    <n v="85410"/>
    <x v="423"/>
    <s v="ARTICULO 338"/>
    <x v="4"/>
    <x v="0"/>
    <s v="ARTICULO 338. EXPLOTACION ILICITA DE YACIMIENTO MINERO Y OTROS MATERIALES"/>
    <s v=" EXPLOTACION ILICITA DE YACIMIENTO MINERO Y OTROS MATERIALES"/>
    <x v="1"/>
    <n v="1"/>
  </r>
  <r>
    <x v="5797"/>
    <n v="2019"/>
    <x v="4"/>
    <n v="2"/>
    <x v="1"/>
    <n v="26"/>
    <x v="6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5797"/>
    <n v="2019"/>
    <x v="4"/>
    <n v="2"/>
    <x v="1"/>
    <n v="26"/>
    <x v="6"/>
    <n v="27"/>
    <x v="21"/>
    <x v="4"/>
    <n v="27361"/>
    <x v="746"/>
    <s v="ARTICULO 338"/>
    <x v="4"/>
    <x v="0"/>
    <s v="ARTICULO 338. EXPLOTACION ILICITA DE YACIMIENTO MINERO Y OTROS MATERIALES"/>
    <s v=" EXPLOTACION ILICITA DE YACIMIENTO MINERO Y OTROS MATERIALES"/>
    <x v="1"/>
    <n v="1"/>
  </r>
  <r>
    <x v="5797"/>
    <n v="2019"/>
    <x v="4"/>
    <n v="2"/>
    <x v="1"/>
    <n v="26"/>
    <x v="6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5797"/>
    <n v="2019"/>
    <x v="4"/>
    <n v="2"/>
    <x v="1"/>
    <n v="26"/>
    <x v="6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2"/>
  </r>
  <r>
    <x v="5797"/>
    <n v="2019"/>
    <x v="4"/>
    <n v="2"/>
    <x v="1"/>
    <n v="26"/>
    <x v="6"/>
    <n v="25"/>
    <x v="5"/>
    <x v="0"/>
    <n v="25535"/>
    <x v="869"/>
    <s v="ARTICULO 328"/>
    <x v="1"/>
    <x v="0"/>
    <s v="ARTICULO 328. ILICITO APROVECHAMIENTO DE LOS RECURSOS NATURALES RENOVABLES"/>
    <s v=" ILICITO APROVECHAMIENTO DE LOS RECURSOS NATURALES RENOVABLES"/>
    <x v="0"/>
    <n v="1"/>
  </r>
  <r>
    <x v="5797"/>
    <n v="2019"/>
    <x v="4"/>
    <n v="2"/>
    <x v="1"/>
    <n v="26"/>
    <x v="6"/>
    <n v="25"/>
    <x v="5"/>
    <x v="0"/>
    <n v="25805"/>
    <x v="370"/>
    <s v="ARTICULO 328"/>
    <x v="1"/>
    <x v="0"/>
    <s v="ARTICULO 328. ILICITO APROVECHAMIENTO DE LOS RECURSOS NATURALES RENOVABLES"/>
    <s v=" ILICITO APROVECHAMIENTO DE LOS RECURSOS NATURALES RENOVABLES"/>
    <x v="1"/>
    <n v="1"/>
  </r>
  <r>
    <x v="5797"/>
    <n v="2019"/>
    <x v="4"/>
    <n v="2"/>
    <x v="1"/>
    <n v="26"/>
    <x v="6"/>
    <n v="25"/>
    <x v="5"/>
    <x v="0"/>
    <n v="25899"/>
    <x v="358"/>
    <s v="ARTICULO 338"/>
    <x v="4"/>
    <x v="0"/>
    <s v="ARTICULO 338. EXPLOTACION ILICITA DE YACIMIENTO MINERO Y OTROS MATERIALES"/>
    <s v=" EXPLOTACION ILICITA DE YACIMIENTO MINERO Y OTROS MATERIALES"/>
    <x v="0"/>
    <n v="1"/>
  </r>
  <r>
    <x v="5797"/>
    <n v="2019"/>
    <x v="4"/>
    <n v="2"/>
    <x v="1"/>
    <n v="26"/>
    <x v="6"/>
    <n v="52"/>
    <x v="15"/>
    <x v="4"/>
    <n v="52001"/>
    <x v="70"/>
    <s v="ARTICULO 331"/>
    <x v="2"/>
    <x v="0"/>
    <s v="ARTICULO 331. DAÑOS EN LOS RECURSOS NATURALES"/>
    <s v=" DAÑOS EN LOS RECURSOS NATURALES"/>
    <x v="0"/>
    <n v="1"/>
  </r>
  <r>
    <x v="5797"/>
    <n v="2019"/>
    <x v="4"/>
    <n v="2"/>
    <x v="1"/>
    <n v="26"/>
    <x v="6"/>
    <n v="52"/>
    <x v="15"/>
    <x v="4"/>
    <n v="52001"/>
    <x v="70"/>
    <s v="ARTICULO 338"/>
    <x v="4"/>
    <x v="0"/>
    <s v="ARTICULO 338. EXPLOTACION ILICITA DE YACIMIENTO MINERO Y OTROS MATERIALES"/>
    <s v=" EXPLOTACION ILICITA DE YACIMIENTO MINERO Y OTROS MATERIALES"/>
    <x v="0"/>
    <n v="1"/>
  </r>
  <r>
    <x v="5797"/>
    <n v="2019"/>
    <x v="4"/>
    <n v="2"/>
    <x v="1"/>
    <n v="26"/>
    <x v="6"/>
    <n v="54"/>
    <x v="2"/>
    <x v="0"/>
    <n v="54720"/>
    <x v="324"/>
    <s v="ARTICULO 338"/>
    <x v="4"/>
    <x v="0"/>
    <s v="ARTICULO 338. EXPLOTACION ILICITA DE YACIMIENTO MINERO Y OTROS MATERIALES"/>
    <s v=" EXPLOTACION ILICITA DE YACIMIENTO MINERO Y OTROS MATERIALES"/>
    <x v="0"/>
    <n v="1"/>
  </r>
  <r>
    <x v="5797"/>
    <n v="2019"/>
    <x v="4"/>
    <n v="2"/>
    <x v="1"/>
    <n v="26"/>
    <x v="6"/>
    <n v="68"/>
    <x v="6"/>
    <x v="0"/>
    <n v="68190"/>
    <x v="611"/>
    <s v="ARTICULO 338"/>
    <x v="4"/>
    <x v="0"/>
    <s v="ARTICULO 338. EXPLOTACION ILICITA DE YACIMIENTO MINERO Y OTROS MATERIALES"/>
    <s v=" EXPLOTACION ILICITA DE YACIMIENTO MINERO Y OTROS MATERIALES"/>
    <x v="1"/>
    <n v="2"/>
  </r>
  <r>
    <x v="5797"/>
    <n v="2019"/>
    <x v="4"/>
    <n v="2"/>
    <x v="1"/>
    <n v="26"/>
    <x v="6"/>
    <n v="68"/>
    <x v="6"/>
    <x v="0"/>
    <n v="68307"/>
    <x v="461"/>
    <s v="ARTICULO 331"/>
    <x v="2"/>
    <x v="0"/>
    <s v="ARTICULO 331. DAÑOS EN LOS RECURSOS NATURALES"/>
    <s v=" DAÑOS EN LOS RECURSOS NATURALES"/>
    <x v="0"/>
    <n v="1"/>
  </r>
  <r>
    <x v="5797"/>
    <n v="2019"/>
    <x v="4"/>
    <n v="2"/>
    <x v="1"/>
    <n v="26"/>
    <x v="6"/>
    <n v="68"/>
    <x v="6"/>
    <x v="0"/>
    <n v="68368"/>
    <x v="762"/>
    <s v="ARTICULO 328"/>
    <x v="1"/>
    <x v="0"/>
    <s v="ARTICULO 328. ILICITO APROVECHAMIENTO DE LOS RECURSOS NATURALES RENOVABLES"/>
    <s v=" ILICITO APROVECHAMIENTO DE LOS RECURSOS NATURALES RENOVABLES"/>
    <x v="0"/>
    <n v="1"/>
  </r>
  <r>
    <x v="5797"/>
    <n v="2019"/>
    <x v="4"/>
    <n v="2"/>
    <x v="1"/>
    <n v="26"/>
    <x v="6"/>
    <n v="68"/>
    <x v="6"/>
    <x v="0"/>
    <n v="68377"/>
    <x v="902"/>
    <s v="ARTICULO 328"/>
    <x v="1"/>
    <x v="0"/>
    <s v="ARTICULO 328. ILICITO APROVECHAMIENTO DE LOS RECURSOS NATURALES RENOVABLES"/>
    <s v=" ILICITO APROVECHAMIENTO DE LOS RECURSOS NATURALES RENOVABLES"/>
    <x v="0"/>
    <n v="1"/>
  </r>
  <r>
    <x v="5797"/>
    <n v="2019"/>
    <x v="4"/>
    <n v="2"/>
    <x v="1"/>
    <n v="26"/>
    <x v="6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5797"/>
    <n v="2019"/>
    <x v="4"/>
    <n v="2"/>
    <x v="1"/>
    <n v="26"/>
    <x v="6"/>
    <n v="76"/>
    <x v="8"/>
    <x v="4"/>
    <n v="76111"/>
    <x v="144"/>
    <s v="ARTICULO 338"/>
    <x v="4"/>
    <x v="0"/>
    <s v="ARTICULO 338. EXPLOTACION ILICITA DE YACIMIENTO MINERO Y OTROS MATERIALES"/>
    <s v=" EXPLOTACION ILICITA DE YACIMIENTO MINERO Y OTROS MATERIALES"/>
    <x v="0"/>
    <n v="1"/>
  </r>
  <r>
    <x v="5798"/>
    <n v="2019"/>
    <x v="4"/>
    <n v="2"/>
    <x v="1"/>
    <n v="27"/>
    <x v="0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798"/>
    <n v="2019"/>
    <x v="4"/>
    <n v="2"/>
    <x v="1"/>
    <n v="27"/>
    <x v="0"/>
    <n v="13"/>
    <x v="1"/>
    <x v="1"/>
    <n v="13473"/>
    <x v="585"/>
    <s v="ARTICULO 328"/>
    <x v="1"/>
    <x v="0"/>
    <s v="ARTICULO 328. ILICITO APROVECHAMIENTO DE LOS RECURSOS NATURALES RENOVABLES"/>
    <s v=" ILICITO APROVECHAMIENTO DE LOS RECURSOS NATURALES RENOVABLES"/>
    <x v="0"/>
    <n v="1"/>
  </r>
  <r>
    <x v="5798"/>
    <n v="2019"/>
    <x v="4"/>
    <n v="2"/>
    <x v="1"/>
    <n v="27"/>
    <x v="0"/>
    <n v="15"/>
    <x v="22"/>
    <x v="0"/>
    <n v="15837"/>
    <x v="582"/>
    <s v="ARTICULO 331"/>
    <x v="2"/>
    <x v="0"/>
    <s v="ARTICULO 331. DAÑOS EN LOS RECURSOS NATURALES"/>
    <s v=" DAÑOS EN LOS RECURSOS NATURALES"/>
    <x v="1"/>
    <n v="1"/>
  </r>
  <r>
    <x v="5798"/>
    <n v="2019"/>
    <x v="4"/>
    <n v="2"/>
    <x v="1"/>
    <n v="27"/>
    <x v="0"/>
    <n v="17"/>
    <x v="10"/>
    <x v="0"/>
    <n v="17495"/>
    <x v="101"/>
    <s v="ARTICULO 338"/>
    <x v="4"/>
    <x v="0"/>
    <s v="ARTICULO 338. EXPLOTACION ILICITA DE YACIMIENTO MINERO Y OTROS MATERIALES"/>
    <s v=" EXPLOTACION ILICITA DE YACIMIENTO MINERO Y OTROS MATERIALES"/>
    <x v="1"/>
    <n v="1"/>
  </r>
  <r>
    <x v="5798"/>
    <n v="2019"/>
    <x v="4"/>
    <n v="2"/>
    <x v="1"/>
    <n v="27"/>
    <x v="0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5798"/>
    <n v="2019"/>
    <x v="4"/>
    <n v="2"/>
    <x v="1"/>
    <n v="27"/>
    <x v="0"/>
    <n v="20"/>
    <x v="16"/>
    <x v="1"/>
    <n v="20550"/>
    <x v="399"/>
    <s v="ARTICULO 328"/>
    <x v="1"/>
    <x v="0"/>
    <s v="ARTICULO 328. ILICITO APROVECHAMIENTO DE LOS RECURSOS NATURALES RENOVABLES"/>
    <s v=" ILICITO APROVECHAMIENTO DE LOS RECURSOS NATURALES RENOVABLES"/>
    <x v="1"/>
    <n v="1"/>
  </r>
  <r>
    <x v="5798"/>
    <n v="2019"/>
    <x v="4"/>
    <n v="2"/>
    <x v="1"/>
    <n v="27"/>
    <x v="0"/>
    <n v="27"/>
    <x v="21"/>
    <x v="4"/>
    <n v="27361"/>
    <x v="746"/>
    <s v="ARTICULO 338"/>
    <x v="4"/>
    <x v="0"/>
    <s v="ARTICULO 338. EXPLOTACION ILICITA DE YACIMIENTO MINERO Y OTROS MATERIALES"/>
    <s v=" EXPLOTACION ILICITA DE YACIMIENTO MINERO Y OTROS MATERIALES"/>
    <x v="1"/>
    <n v="1"/>
  </r>
  <r>
    <x v="5798"/>
    <n v="2019"/>
    <x v="4"/>
    <n v="2"/>
    <x v="1"/>
    <n v="27"/>
    <x v="0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5798"/>
    <n v="2019"/>
    <x v="4"/>
    <n v="2"/>
    <x v="1"/>
    <n v="27"/>
    <x v="0"/>
    <n v="23"/>
    <x v="11"/>
    <x v="1"/>
    <n v="23678"/>
    <x v="115"/>
    <s v="ARTICULO 331"/>
    <x v="2"/>
    <x v="0"/>
    <s v="ARTICULO 331. DAÑOS EN LOS RECURSOS NATURALES"/>
    <s v=" DAÑOS EN LOS RECURSOS NATURALES"/>
    <x v="1"/>
    <n v="1"/>
  </r>
  <r>
    <x v="5798"/>
    <n v="2019"/>
    <x v="4"/>
    <n v="2"/>
    <x v="1"/>
    <n v="27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798"/>
    <n v="2019"/>
    <x v="4"/>
    <n v="2"/>
    <x v="1"/>
    <n v="27"/>
    <x v="0"/>
    <n v="25"/>
    <x v="5"/>
    <x v="0"/>
    <n v="25148"/>
    <x v="410"/>
    <s v="ARTICULO 328"/>
    <x v="1"/>
    <x v="0"/>
    <s v="ARTICULO 328. ILICITO APROVECHAMIENTO DE LOS RECURSOS NATURALES RENOVABLES"/>
    <s v=" ILICITO APROVECHAMIENTO DE LOS RECURSOS NATURALES RENOVABLES"/>
    <x v="1"/>
    <n v="1"/>
  </r>
  <r>
    <x v="5798"/>
    <n v="2019"/>
    <x v="4"/>
    <n v="2"/>
    <x v="1"/>
    <n v="27"/>
    <x v="0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5798"/>
    <n v="2019"/>
    <x v="4"/>
    <n v="2"/>
    <x v="1"/>
    <n v="27"/>
    <x v="0"/>
    <n v="50"/>
    <x v="14"/>
    <x v="2"/>
    <n v="50325"/>
    <x v="607"/>
    <s v="ARTICULO 328"/>
    <x v="1"/>
    <x v="0"/>
    <s v="ARTICULO 328. ILICITO APROVECHAMIENTO DE LOS RECURSOS NATURALES RENOVABLES"/>
    <s v=" ILICITO APROVECHAMIENTO DE LOS RECURSOS NATURALES RENOVABLES"/>
    <x v="1"/>
    <n v="1"/>
  </r>
  <r>
    <x v="5798"/>
    <n v="2019"/>
    <x v="4"/>
    <n v="2"/>
    <x v="1"/>
    <n v="27"/>
    <x v="0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0"/>
    <n v="1"/>
  </r>
  <r>
    <x v="5798"/>
    <n v="2019"/>
    <x v="4"/>
    <n v="2"/>
    <x v="1"/>
    <n v="27"/>
    <x v="0"/>
    <n v="52"/>
    <x v="15"/>
    <x v="4"/>
    <n v="52001"/>
    <x v="70"/>
    <s v="ARTICULO 332"/>
    <x v="6"/>
    <x v="0"/>
    <s v="ARTICULO 332. CONTAMINACION AMBIENTAL"/>
    <s v=" CONTAMINACION AMBIENTAL"/>
    <x v="0"/>
    <n v="1"/>
  </r>
  <r>
    <x v="5798"/>
    <n v="2019"/>
    <x v="4"/>
    <n v="2"/>
    <x v="1"/>
    <n v="27"/>
    <x v="0"/>
    <n v="76"/>
    <x v="8"/>
    <x v="4"/>
    <n v="76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5799"/>
    <n v="2019"/>
    <x v="4"/>
    <n v="2"/>
    <x v="1"/>
    <n v="28"/>
    <x v="1"/>
    <n v="5"/>
    <x v="0"/>
    <x v="0"/>
    <n v="5055"/>
    <x v="153"/>
    <s v="ARTICULO 338"/>
    <x v="4"/>
    <x v="0"/>
    <s v="ARTICULO 338. EXPLOTACION ILICITA DE YACIMIENTO MINERO Y OTROS MATERIALES"/>
    <s v=" EXPLOTACION ILICITA DE YACIMIENTO MINERO Y OTROS MATERIALES"/>
    <x v="1"/>
    <n v="1"/>
  </r>
  <r>
    <x v="5799"/>
    <n v="2019"/>
    <x v="4"/>
    <n v="2"/>
    <x v="1"/>
    <n v="28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799"/>
    <n v="2019"/>
    <x v="4"/>
    <n v="2"/>
    <x v="1"/>
    <n v="28"/>
    <x v="1"/>
    <n v="5"/>
    <x v="0"/>
    <x v="0"/>
    <n v="5190"/>
    <x v="95"/>
    <s v="ARTICULO 338"/>
    <x v="4"/>
    <x v="0"/>
    <s v="ARTICULO 338. EXPLOTACION ILICITA DE YACIMIENTO MINERO Y OTROS MATERIALES"/>
    <s v=" EXPLOTACION ILICITA DE YACIMIENTO MINERO Y OTROS MATERIALES"/>
    <x v="1"/>
    <n v="1"/>
  </r>
  <r>
    <x v="5799"/>
    <n v="2019"/>
    <x v="4"/>
    <n v="2"/>
    <x v="1"/>
    <n v="28"/>
    <x v="1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5799"/>
    <n v="2019"/>
    <x v="4"/>
    <n v="2"/>
    <x v="1"/>
    <n v="28"/>
    <x v="1"/>
    <n v="13"/>
    <x v="1"/>
    <x v="1"/>
    <n v="13468"/>
    <x v="219"/>
    <s v="ARTICULO 331"/>
    <x v="2"/>
    <x v="0"/>
    <s v="ARTICULO 331. DAÑOS EN LOS RECURSOS NATURALES"/>
    <s v=" DAÑOS EN LOS RECURSOS NATURALES"/>
    <x v="0"/>
    <n v="1"/>
  </r>
  <r>
    <x v="5799"/>
    <n v="2019"/>
    <x v="4"/>
    <n v="2"/>
    <x v="1"/>
    <n v="28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5799"/>
    <n v="2019"/>
    <x v="4"/>
    <n v="2"/>
    <x v="1"/>
    <n v="28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799"/>
    <n v="2019"/>
    <x v="4"/>
    <n v="2"/>
    <x v="1"/>
    <n v="28"/>
    <x v="1"/>
    <n v="27"/>
    <x v="21"/>
    <x v="4"/>
    <n v="27050"/>
    <x v="584"/>
    <s v="ARTICULO 338"/>
    <x v="4"/>
    <x v="0"/>
    <s v="ARTICULO 338. EXPLOTACION ILICITA DE YACIMIENTO MINERO Y OTROS MATERIALES"/>
    <s v=" EXPLOTACION ILICITA DE YACIMIENTO MINERO Y OTROS MATERIALES"/>
    <x v="1"/>
    <n v="1"/>
  </r>
  <r>
    <x v="5799"/>
    <n v="2019"/>
    <x v="4"/>
    <n v="2"/>
    <x v="1"/>
    <n v="28"/>
    <x v="1"/>
    <n v="25"/>
    <x v="5"/>
    <x v="0"/>
    <n v="25297"/>
    <x v="329"/>
    <s v="ARTICULO 331"/>
    <x v="2"/>
    <x v="0"/>
    <s v="ARTICULO 331. DAÑOS EN LOS RECURSOS NATURALES"/>
    <s v=" DAÑOS EN LOS RECURSOS NATURALES"/>
    <x v="0"/>
    <n v="1"/>
  </r>
  <r>
    <x v="5799"/>
    <n v="2019"/>
    <x v="4"/>
    <n v="2"/>
    <x v="1"/>
    <n v="28"/>
    <x v="1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0"/>
    <n v="1"/>
  </r>
  <r>
    <x v="5799"/>
    <n v="2019"/>
    <x v="4"/>
    <n v="2"/>
    <x v="1"/>
    <n v="28"/>
    <x v="1"/>
    <n v="41"/>
    <x v="24"/>
    <x v="0"/>
    <n v="41503"/>
    <x v="330"/>
    <s v="ARTICULO 328"/>
    <x v="1"/>
    <x v="0"/>
    <s v="ARTICULO 328. ILICITO APROVECHAMIENTO DE LOS RECURSOS NATURALES RENOVABLES"/>
    <s v=" ILICITO APROVECHAMIENTO DE LOS RECURSOS NATURALES RENOVABLES"/>
    <x v="1"/>
    <n v="1"/>
  </r>
  <r>
    <x v="5799"/>
    <n v="2019"/>
    <x v="4"/>
    <n v="2"/>
    <x v="1"/>
    <n v="28"/>
    <x v="1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5799"/>
    <n v="2019"/>
    <x v="4"/>
    <n v="2"/>
    <x v="1"/>
    <n v="28"/>
    <x v="1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0"/>
    <n v="1"/>
  </r>
  <r>
    <x v="5799"/>
    <n v="2019"/>
    <x v="4"/>
    <n v="2"/>
    <x v="1"/>
    <n v="28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799"/>
    <n v="2019"/>
    <x v="4"/>
    <n v="2"/>
    <x v="1"/>
    <n v="28"/>
    <x v="1"/>
    <n v="73"/>
    <x v="12"/>
    <x v="0"/>
    <n v="73268"/>
    <x v="59"/>
    <s v="ARTICULO 328"/>
    <x v="1"/>
    <x v="0"/>
    <s v="ARTICULO 328. ILICITO APROVECHAMIENTO DE LOS RECURSOS NATURALES RENOVABLES"/>
    <s v=" ILICITO APROVECHAMIENTO DE LOS RECURSOS NATURALES RENOVABLES"/>
    <x v="0"/>
    <n v="2"/>
  </r>
  <r>
    <x v="5800"/>
    <n v="2019"/>
    <x v="4"/>
    <n v="3"/>
    <x v="2"/>
    <n v="1"/>
    <x v="2"/>
    <n v="5"/>
    <x v="0"/>
    <x v="0"/>
    <n v="5591"/>
    <x v="213"/>
    <s v="ARTICULO 338"/>
    <x v="4"/>
    <x v="0"/>
    <s v="ARTICULO 338. EXPLOTACION ILICITA DE YACIMIENTO MINERO Y OTROS MATERIALES"/>
    <s v=" EXPLOTACION ILICITA DE YACIMIENTO MINERO Y OTROS MATERIALES"/>
    <x v="1"/>
    <n v="1"/>
  </r>
  <r>
    <x v="5800"/>
    <n v="2019"/>
    <x v="4"/>
    <n v="3"/>
    <x v="2"/>
    <n v="1"/>
    <x v="2"/>
    <n v="13"/>
    <x v="1"/>
    <x v="1"/>
    <n v="13688"/>
    <x v="705"/>
    <s v="ARTICULO 338"/>
    <x v="4"/>
    <x v="0"/>
    <s v="ARTICULO 338. EXPLOTACION ILICITA DE YACIMIENTO MINERO Y OTROS MATERIALES"/>
    <s v=" EXPLOTACION ILICITA DE YACIMIENTO MINERO Y OTROS MATERIALES"/>
    <x v="0"/>
    <n v="1"/>
  </r>
  <r>
    <x v="5800"/>
    <n v="2019"/>
    <x v="4"/>
    <n v="3"/>
    <x v="2"/>
    <n v="1"/>
    <x v="2"/>
    <n v="15"/>
    <x v="22"/>
    <x v="0"/>
    <n v="15646"/>
    <x v="580"/>
    <s v="ARTICULO 331"/>
    <x v="2"/>
    <x v="0"/>
    <s v="ARTICULO 331. DAÑOS EN LOS RECURSOS NATURALES"/>
    <s v=" DAÑOS EN LOS RECURSOS NATURALES"/>
    <x v="1"/>
    <n v="1"/>
  </r>
  <r>
    <x v="5800"/>
    <n v="2019"/>
    <x v="4"/>
    <n v="3"/>
    <x v="2"/>
    <n v="1"/>
    <x v="2"/>
    <n v="27"/>
    <x v="21"/>
    <x v="4"/>
    <n v="27050"/>
    <x v="584"/>
    <s v="ARTICULO 338"/>
    <x v="4"/>
    <x v="0"/>
    <s v="ARTICULO 338. EXPLOTACION ILICITA DE YACIMIENTO MINERO Y OTROS MATERIALES"/>
    <s v=" EXPLOTACION ILICITA DE YACIMIENTO MINERO Y OTROS MATERIALES"/>
    <x v="1"/>
    <n v="1"/>
  </r>
  <r>
    <x v="5800"/>
    <n v="2019"/>
    <x v="4"/>
    <n v="3"/>
    <x v="2"/>
    <n v="1"/>
    <x v="2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5800"/>
    <n v="2019"/>
    <x v="4"/>
    <n v="3"/>
    <x v="2"/>
    <n v="1"/>
    <x v="2"/>
    <n v="41"/>
    <x v="24"/>
    <x v="0"/>
    <n v="41524"/>
    <x v="527"/>
    <s v="ARTICULO 328"/>
    <x v="1"/>
    <x v="0"/>
    <s v="ARTICULO 328. ILICITO APROVECHAMIENTO DE LOS RECURSOS NATURALES RENOVABLES"/>
    <s v=" ILICITO APROVECHAMIENTO DE LOS RECURSOS NATURALES RENOVABLES"/>
    <x v="0"/>
    <n v="1"/>
  </r>
  <r>
    <x v="5800"/>
    <n v="2019"/>
    <x v="4"/>
    <n v="3"/>
    <x v="2"/>
    <n v="1"/>
    <x v="2"/>
    <n v="50"/>
    <x v="14"/>
    <x v="2"/>
    <n v="50711"/>
    <x v="641"/>
    <s v="ARTICULO 328"/>
    <x v="1"/>
    <x v="0"/>
    <s v="ARTICULO 328. ILICITO APROVECHAMIENTO DE LOS RECURSOS NATURALES RENOVABLES"/>
    <s v=" ILICITO APROVECHAMIENTO DE LOS RECURSOS NATURALES RENOVABLES"/>
    <x v="1"/>
    <n v="1"/>
  </r>
  <r>
    <x v="5800"/>
    <n v="2019"/>
    <x v="4"/>
    <n v="3"/>
    <x v="2"/>
    <n v="1"/>
    <x v="2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5800"/>
    <n v="2019"/>
    <x v="4"/>
    <n v="3"/>
    <x v="2"/>
    <n v="1"/>
    <x v="2"/>
    <n v="88"/>
    <x v="31"/>
    <x v="5"/>
    <n v="88001"/>
    <x v="626"/>
    <s v="ARTICULO 335"/>
    <x v="3"/>
    <x v="0"/>
    <s v="ARTICULO 335. ILICITA ACTIVIDAD DE PESCA"/>
    <s v=" ILICITA ACTIVIDAD DE PESCA"/>
    <x v="0"/>
    <n v="1"/>
  </r>
  <r>
    <x v="5800"/>
    <n v="2019"/>
    <x v="4"/>
    <n v="3"/>
    <x v="2"/>
    <n v="1"/>
    <x v="2"/>
    <n v="68"/>
    <x v="6"/>
    <x v="0"/>
    <n v="68235"/>
    <x v="493"/>
    <s v="ARTICULO 328"/>
    <x v="1"/>
    <x v="0"/>
    <s v="ARTICULO 328. ILICITO APROVECHAMIENTO DE LOS RECURSOS NATURALES RENOVABLES"/>
    <s v=" ILICITO APROVECHAMIENTO DE LOS RECURSOS NATURALES RENOVABLES"/>
    <x v="1"/>
    <n v="1"/>
  </r>
  <r>
    <x v="5800"/>
    <n v="2019"/>
    <x v="4"/>
    <n v="3"/>
    <x v="2"/>
    <n v="1"/>
    <x v="2"/>
    <n v="68"/>
    <x v="6"/>
    <x v="0"/>
    <n v="68276"/>
    <x v="81"/>
    <s v="ARTICULO 332"/>
    <x v="6"/>
    <x v="0"/>
    <s v="ARTICULO 332. CONTAMINACION AMBIENTAL"/>
    <s v=" CONTAMINACION AMBIENTAL"/>
    <x v="1"/>
    <n v="1"/>
  </r>
  <r>
    <x v="5800"/>
    <n v="2019"/>
    <x v="4"/>
    <n v="3"/>
    <x v="2"/>
    <n v="1"/>
    <x v="2"/>
    <n v="68"/>
    <x v="6"/>
    <x v="0"/>
    <n v="68655"/>
    <x v="206"/>
    <s v="ARTICULO 331"/>
    <x v="2"/>
    <x v="0"/>
    <s v="ARTICULO 331. DAÑOS EN LOS RECURSOS NATURALES"/>
    <s v=" DAÑOS EN LOS RECURSOS NATURALES"/>
    <x v="1"/>
    <n v="1"/>
  </r>
  <r>
    <x v="5800"/>
    <n v="2019"/>
    <x v="4"/>
    <n v="3"/>
    <x v="2"/>
    <n v="1"/>
    <x v="2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5800"/>
    <n v="2019"/>
    <x v="4"/>
    <n v="3"/>
    <x v="2"/>
    <n v="1"/>
    <x v="2"/>
    <n v="70"/>
    <x v="32"/>
    <x v="1"/>
    <n v="70235"/>
    <x v="797"/>
    <s v="ARTICULO 328"/>
    <x v="1"/>
    <x v="0"/>
    <s v="ARTICULO 328. ILICITO APROVECHAMIENTO DE LOS RECURSOS NATURALES RENOVABLES"/>
    <s v=" ILICITO APROVECHAMIENTO DE LOS RECURSOS NATURALES RENOVABLES"/>
    <x v="1"/>
    <n v="1"/>
  </r>
  <r>
    <x v="5800"/>
    <n v="2019"/>
    <x v="4"/>
    <n v="3"/>
    <x v="2"/>
    <n v="1"/>
    <x v="2"/>
    <n v="70"/>
    <x v="32"/>
    <x v="1"/>
    <n v="70235"/>
    <x v="797"/>
    <s v="ARTICULO 328"/>
    <x v="1"/>
    <x v="0"/>
    <s v="ARTICULO 328. ILICITO APROVECHAMIENTO DE LOS RECURSOS NATURALES RENOVABLES"/>
    <s v=" ILICITO APROVECHAMIENTO DE LOS RECURSOS NATURALES RENOVABLES"/>
    <x v="0"/>
    <n v="2"/>
  </r>
  <r>
    <x v="5800"/>
    <n v="2019"/>
    <x v="4"/>
    <n v="3"/>
    <x v="2"/>
    <n v="1"/>
    <x v="2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5800"/>
    <n v="2019"/>
    <x v="4"/>
    <n v="3"/>
    <x v="2"/>
    <n v="1"/>
    <x v="2"/>
    <n v="76"/>
    <x v="8"/>
    <x v="4"/>
    <n v="76122"/>
    <x v="163"/>
    <s v="ARTICULO 332"/>
    <x v="6"/>
    <x v="0"/>
    <s v="ARTICULO 332. CONTAMINACION AMBIENTAL"/>
    <s v=" CONTAMINACION AMBIENTAL"/>
    <x v="0"/>
    <n v="1"/>
  </r>
  <r>
    <x v="5801"/>
    <n v="2019"/>
    <x v="4"/>
    <n v="3"/>
    <x v="2"/>
    <n v="2"/>
    <x v="3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5801"/>
    <n v="2019"/>
    <x v="4"/>
    <n v="3"/>
    <x v="2"/>
    <n v="2"/>
    <x v="3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5801"/>
    <n v="2019"/>
    <x v="4"/>
    <n v="3"/>
    <x v="2"/>
    <n v="2"/>
    <x v="3"/>
    <n v="85"/>
    <x v="3"/>
    <x v="2"/>
    <n v="85230"/>
    <x v="559"/>
    <s v="ARTICULO 328"/>
    <x v="1"/>
    <x v="0"/>
    <s v="ARTICULO 328. ILICITO APROVECHAMIENTO DE LOS RECURSOS NATURALES RENOVABLES"/>
    <s v=" ILICITO APROVECHAMIENTO DE LOS RECURSOS NATURALES RENOVABLES"/>
    <x v="1"/>
    <n v="1"/>
  </r>
  <r>
    <x v="5801"/>
    <n v="2019"/>
    <x v="4"/>
    <n v="3"/>
    <x v="2"/>
    <n v="2"/>
    <x v="3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5801"/>
    <n v="2019"/>
    <x v="4"/>
    <n v="3"/>
    <x v="2"/>
    <n v="2"/>
    <x v="3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5801"/>
    <n v="2019"/>
    <x v="4"/>
    <n v="3"/>
    <x v="2"/>
    <n v="2"/>
    <x v="3"/>
    <n v="66"/>
    <x v="20"/>
    <x v="0"/>
    <n v="66318"/>
    <x v="581"/>
    <s v="ARTICULO 328"/>
    <x v="1"/>
    <x v="0"/>
    <s v="ARTICULO 328. ILICITO APROVECHAMIENTO DE LOS RECURSOS NATURALES RENOVABLES"/>
    <s v=" ILICITO APROVECHAMIENTO DE LOS RECURSOS NATURALES RENOVABLES"/>
    <x v="0"/>
    <n v="1"/>
  </r>
  <r>
    <x v="5801"/>
    <n v="2019"/>
    <x v="4"/>
    <n v="3"/>
    <x v="2"/>
    <n v="2"/>
    <x v="3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2"/>
  </r>
  <r>
    <x v="5801"/>
    <n v="2019"/>
    <x v="4"/>
    <n v="3"/>
    <x v="2"/>
    <n v="2"/>
    <x v="3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5802"/>
    <n v="2019"/>
    <x v="4"/>
    <n v="3"/>
    <x v="2"/>
    <n v="3"/>
    <x v="4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1"/>
    <n v="2"/>
  </r>
  <r>
    <x v="5802"/>
    <n v="2019"/>
    <x v="4"/>
    <n v="3"/>
    <x v="2"/>
    <n v="3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5802"/>
    <n v="2019"/>
    <x v="4"/>
    <n v="3"/>
    <x v="2"/>
    <n v="3"/>
    <x v="4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5802"/>
    <n v="2019"/>
    <x v="4"/>
    <n v="3"/>
    <x v="2"/>
    <n v="3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5802"/>
    <n v="2019"/>
    <x v="4"/>
    <n v="3"/>
    <x v="2"/>
    <n v="3"/>
    <x v="4"/>
    <n v="44"/>
    <x v="13"/>
    <x v="1"/>
    <n v="44560"/>
    <x v="470"/>
    <s v="ARTICULO 338"/>
    <x v="4"/>
    <x v="0"/>
    <s v="ARTICULO 338. EXPLOTACION ILICITA DE YACIMIENTO MINERO Y OTROS MATERIALES"/>
    <s v=" EXPLOTACION ILICITA DE YACIMIENTO MINERO Y OTROS MATERIALES"/>
    <x v="1"/>
    <n v="1"/>
  </r>
  <r>
    <x v="5802"/>
    <n v="2019"/>
    <x v="4"/>
    <n v="3"/>
    <x v="2"/>
    <n v="3"/>
    <x v="4"/>
    <n v="47"/>
    <x v="23"/>
    <x v="1"/>
    <n v="47798"/>
    <x v="228"/>
    <s v="ARTICULO 328"/>
    <x v="1"/>
    <x v="0"/>
    <s v="ARTICULO 328. ILICITO APROVECHAMIENTO DE LOS RECURSOS NATURALES RENOVABLES"/>
    <s v=" ILICITO APROVECHAMIENTO DE LOS RECURSOS NATURALES RENOVABLES"/>
    <x v="1"/>
    <n v="1"/>
  </r>
  <r>
    <x v="5802"/>
    <n v="2019"/>
    <x v="4"/>
    <n v="3"/>
    <x v="2"/>
    <n v="3"/>
    <x v="4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5802"/>
    <n v="2019"/>
    <x v="4"/>
    <n v="3"/>
    <x v="2"/>
    <n v="3"/>
    <x v="4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5802"/>
    <n v="2019"/>
    <x v="4"/>
    <n v="3"/>
    <x v="2"/>
    <n v="3"/>
    <x v="4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5803"/>
    <n v="2019"/>
    <x v="4"/>
    <n v="3"/>
    <x v="2"/>
    <n v="4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803"/>
    <n v="2019"/>
    <x v="4"/>
    <n v="3"/>
    <x v="2"/>
    <n v="4"/>
    <x v="5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803"/>
    <n v="2019"/>
    <x v="4"/>
    <n v="3"/>
    <x v="2"/>
    <n v="4"/>
    <x v="5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5803"/>
    <n v="2019"/>
    <x v="4"/>
    <n v="3"/>
    <x v="2"/>
    <n v="4"/>
    <x v="5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5803"/>
    <n v="2019"/>
    <x v="4"/>
    <n v="3"/>
    <x v="2"/>
    <n v="4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803"/>
    <n v="2019"/>
    <x v="4"/>
    <n v="3"/>
    <x v="2"/>
    <n v="4"/>
    <x v="5"/>
    <n v="25"/>
    <x v="5"/>
    <x v="0"/>
    <n v="25572"/>
    <x v="301"/>
    <s v="ARTICULO 338"/>
    <x v="4"/>
    <x v="0"/>
    <s v="ARTICULO 338. EXPLOTACION ILICITA DE YACIMIENTO MINERO Y OTROS MATERIALES"/>
    <s v=" EXPLOTACION ILICITA DE YACIMIENTO MINERO Y OTROS MATERIALES"/>
    <x v="1"/>
    <n v="1"/>
  </r>
  <r>
    <x v="5803"/>
    <n v="2019"/>
    <x v="4"/>
    <n v="3"/>
    <x v="2"/>
    <n v="4"/>
    <x v="5"/>
    <n v="25"/>
    <x v="5"/>
    <x v="0"/>
    <n v="25899"/>
    <x v="358"/>
    <s v="ARTICULO 332"/>
    <x v="6"/>
    <x v="0"/>
    <s v="ARTICULO 332. CONTAMINACION AMBIENTAL"/>
    <s v=" CONTAMINACION AMBIENTAL"/>
    <x v="0"/>
    <n v="1"/>
  </r>
  <r>
    <x v="5803"/>
    <n v="2019"/>
    <x v="4"/>
    <n v="3"/>
    <x v="2"/>
    <n v="4"/>
    <x v="5"/>
    <n v="86"/>
    <x v="30"/>
    <x v="3"/>
    <n v="86320"/>
    <x v="529"/>
    <s v="ARTICULO 328"/>
    <x v="1"/>
    <x v="0"/>
    <s v="ARTICULO 328. ILICITO APROVECHAMIENTO DE LOS RECURSOS NATURALES RENOVABLES"/>
    <s v=" ILICITO APROVECHAMIENTO DE LOS RECURSOS NATURALES RENOVABLES"/>
    <x v="0"/>
    <n v="1"/>
  </r>
  <r>
    <x v="5803"/>
    <n v="2019"/>
    <x v="4"/>
    <n v="3"/>
    <x v="2"/>
    <n v="4"/>
    <x v="5"/>
    <n v="68"/>
    <x v="6"/>
    <x v="0"/>
    <n v="68167"/>
    <x v="619"/>
    <s v="ARTICULO 328"/>
    <x v="1"/>
    <x v="0"/>
    <s v="ARTICULO 328. ILICITO APROVECHAMIENTO DE LOS RECURSOS NATURALES RENOVABLES"/>
    <s v=" ILICITO APROVECHAMIENTO DE LOS RECURSOS NATURALES RENOVABLES"/>
    <x v="1"/>
    <n v="1"/>
  </r>
  <r>
    <x v="5803"/>
    <n v="2019"/>
    <x v="4"/>
    <n v="3"/>
    <x v="2"/>
    <n v="4"/>
    <x v="5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1"/>
    <n v="1"/>
  </r>
  <r>
    <x v="5803"/>
    <n v="2019"/>
    <x v="4"/>
    <n v="3"/>
    <x v="2"/>
    <n v="4"/>
    <x v="5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5803"/>
    <n v="2019"/>
    <x v="4"/>
    <n v="3"/>
    <x v="2"/>
    <n v="4"/>
    <x v="5"/>
    <n v="68"/>
    <x v="6"/>
    <x v="0"/>
    <n v="68655"/>
    <x v="206"/>
    <s v="ARTICULO 331"/>
    <x v="2"/>
    <x v="0"/>
    <s v="ARTICULO 331. DAÑOS EN LOS RECURSOS NATURALES"/>
    <s v=" DAÑOS EN LOS RECURSOS NATURALES"/>
    <x v="0"/>
    <n v="1"/>
  </r>
  <r>
    <x v="5803"/>
    <n v="2019"/>
    <x v="4"/>
    <n v="3"/>
    <x v="2"/>
    <n v="4"/>
    <x v="5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0"/>
    <n v="2"/>
  </r>
  <r>
    <x v="5803"/>
    <n v="2019"/>
    <x v="4"/>
    <n v="3"/>
    <x v="2"/>
    <n v="4"/>
    <x v="5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5803"/>
    <n v="2019"/>
    <x v="4"/>
    <n v="3"/>
    <x v="2"/>
    <n v="4"/>
    <x v="5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2"/>
  </r>
  <r>
    <x v="5803"/>
    <n v="2019"/>
    <x v="4"/>
    <n v="3"/>
    <x v="2"/>
    <n v="4"/>
    <x v="5"/>
    <n v="76"/>
    <x v="8"/>
    <x v="4"/>
    <n v="76520"/>
    <x v="135"/>
    <s v="ARTICULO 331"/>
    <x v="2"/>
    <x v="0"/>
    <s v="ARTICULO 331. DAÑOS EN LOS RECURSOS NATURALES"/>
    <s v=" DAÑOS EN LOS RECURSOS NATURALES"/>
    <x v="0"/>
    <n v="2"/>
  </r>
  <r>
    <x v="5803"/>
    <n v="2019"/>
    <x v="4"/>
    <n v="3"/>
    <x v="2"/>
    <n v="4"/>
    <x v="5"/>
    <n v="76"/>
    <x v="8"/>
    <x v="4"/>
    <n v="76892"/>
    <x v="412"/>
    <s v="ARTICULO 331"/>
    <x v="2"/>
    <x v="0"/>
    <s v="ARTICULO 331. DAÑOS EN LOS RECURSOS NATURALES"/>
    <s v=" DAÑOS EN LOS RECURSOS NATURALES"/>
    <x v="0"/>
    <n v="1"/>
  </r>
  <r>
    <x v="5803"/>
    <n v="2019"/>
    <x v="4"/>
    <n v="3"/>
    <x v="2"/>
    <n v="4"/>
    <x v="5"/>
    <n v="76"/>
    <x v="8"/>
    <x v="4"/>
    <n v="76892"/>
    <x v="412"/>
    <s v="ARTICULO 332"/>
    <x v="6"/>
    <x v="0"/>
    <s v="ARTICULO 332. CONTAMINACION AMBIENTAL"/>
    <s v=" CONTAMINACION AMBIENTAL"/>
    <x v="0"/>
    <n v="1"/>
  </r>
  <r>
    <x v="5804"/>
    <n v="2019"/>
    <x v="4"/>
    <n v="3"/>
    <x v="2"/>
    <n v="5"/>
    <x v="6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5804"/>
    <n v="2019"/>
    <x v="4"/>
    <n v="3"/>
    <x v="2"/>
    <n v="5"/>
    <x v="6"/>
    <n v="15"/>
    <x v="22"/>
    <x v="0"/>
    <n v="15572"/>
    <x v="575"/>
    <s v="ARTICULO 338"/>
    <x v="4"/>
    <x v="0"/>
    <s v="ARTICULO 338. EXPLOTACION ILICITA DE YACIMIENTO MINERO Y OTROS MATERIALES"/>
    <s v=" EXPLOTACION ILICITA DE YACIMIENTO MINERO Y OTROS MATERIALES"/>
    <x v="1"/>
    <n v="1"/>
  </r>
  <r>
    <x v="5804"/>
    <n v="2019"/>
    <x v="4"/>
    <n v="3"/>
    <x v="2"/>
    <n v="5"/>
    <x v="6"/>
    <n v="17"/>
    <x v="10"/>
    <x v="0"/>
    <n v="17442"/>
    <x v="201"/>
    <s v="ARTICULO 338"/>
    <x v="4"/>
    <x v="0"/>
    <s v="ARTICULO 338. EXPLOTACION ILICITA DE YACIMIENTO MINERO Y OTROS MATERIALES"/>
    <s v=" EXPLOTACION ILICITA DE YACIMIENTO MINERO Y OTROS MATERIALES"/>
    <x v="1"/>
    <n v="5"/>
  </r>
  <r>
    <x v="5804"/>
    <n v="2019"/>
    <x v="4"/>
    <n v="3"/>
    <x v="2"/>
    <n v="5"/>
    <x v="6"/>
    <n v="17"/>
    <x v="10"/>
    <x v="0"/>
    <n v="17867"/>
    <x v="104"/>
    <s v="ARTICULO 338"/>
    <x v="4"/>
    <x v="0"/>
    <s v="ARTICULO 338. EXPLOTACION ILICITA DE YACIMIENTO MINERO Y OTROS MATERIALES"/>
    <s v=" EXPLOTACION ILICITA DE YACIMIENTO MINERO Y OTROS MATERIALES"/>
    <x v="1"/>
    <n v="2"/>
  </r>
  <r>
    <x v="5804"/>
    <n v="2019"/>
    <x v="4"/>
    <n v="3"/>
    <x v="2"/>
    <n v="5"/>
    <x v="6"/>
    <n v="27"/>
    <x v="21"/>
    <x v="4"/>
    <n v="27050"/>
    <x v="584"/>
    <s v="ARTICULO 338"/>
    <x v="4"/>
    <x v="0"/>
    <s v="ARTICULO 338. EXPLOTACION ILICITA DE YACIMIENTO MINERO Y OTROS MATERIALES"/>
    <s v=" EXPLOTACION ILICITA DE YACIMIENTO MINERO Y OTROS MATERIALES"/>
    <x v="1"/>
    <n v="1"/>
  </r>
  <r>
    <x v="5804"/>
    <n v="2019"/>
    <x v="4"/>
    <n v="3"/>
    <x v="2"/>
    <n v="5"/>
    <x v="6"/>
    <n v="27"/>
    <x v="21"/>
    <x v="4"/>
    <n v="27050"/>
    <x v="584"/>
    <s v="ARTICULO 328"/>
    <x v="1"/>
    <x v="0"/>
    <s v="ARTICULO 328. ILICITO APROVECHAMIENTO DE LOS RECURSOS NATURALES RENOVABLES"/>
    <s v=" ILICITO APROVECHAMIENTO DE LOS RECURSOS NATURALES RENOVABLES"/>
    <x v="0"/>
    <n v="1"/>
  </r>
  <r>
    <x v="5804"/>
    <n v="2019"/>
    <x v="4"/>
    <n v="3"/>
    <x v="2"/>
    <n v="5"/>
    <x v="6"/>
    <n v="27"/>
    <x v="21"/>
    <x v="4"/>
    <n v="27810"/>
    <x v="759"/>
    <s v="ARTICULO 328"/>
    <x v="1"/>
    <x v="0"/>
    <s v="ARTICULO 328. ILICITO APROVECHAMIENTO DE LOS RECURSOS NATURALES RENOVABLES"/>
    <s v=" ILICITO APROVECHAMIENTO DE LOS RECURSOS NATURALES RENOVABLES"/>
    <x v="0"/>
    <n v="1"/>
  </r>
  <r>
    <x v="5804"/>
    <n v="2019"/>
    <x v="4"/>
    <n v="3"/>
    <x v="2"/>
    <n v="5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5804"/>
    <n v="2019"/>
    <x v="4"/>
    <n v="3"/>
    <x v="2"/>
    <n v="5"/>
    <x v="6"/>
    <n v="11"/>
    <x v="17"/>
    <x v="0"/>
    <n v="11001"/>
    <x v="121"/>
    <s v="ARTICULO 337"/>
    <x v="7"/>
    <x v="0"/>
    <s v="ARTICULO 337. INVASION DE AREAS DE ESPECIAL IMPORTANCIA ECOLOGICA"/>
    <s v=" INVASION DE AREAS DE ESPECIAL IMPORTANCIA ECOLOGICA"/>
    <x v="0"/>
    <n v="1"/>
  </r>
  <r>
    <x v="5804"/>
    <n v="2019"/>
    <x v="4"/>
    <n v="3"/>
    <x v="2"/>
    <n v="5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5804"/>
    <n v="2019"/>
    <x v="4"/>
    <n v="3"/>
    <x v="2"/>
    <n v="5"/>
    <x v="6"/>
    <n v="25"/>
    <x v="5"/>
    <x v="0"/>
    <n v="25839"/>
    <x v="439"/>
    <s v="ARTICULO 328"/>
    <x v="1"/>
    <x v="0"/>
    <s v="ARTICULO 328. ILICITO APROVECHAMIENTO DE LOS RECURSOS NATURALES RENOVABLES"/>
    <s v=" ILICITO APROVECHAMIENTO DE LOS RECURSOS NATURALES RENOVABLES"/>
    <x v="0"/>
    <n v="1"/>
  </r>
  <r>
    <x v="5804"/>
    <n v="2019"/>
    <x v="4"/>
    <n v="3"/>
    <x v="2"/>
    <n v="5"/>
    <x v="6"/>
    <n v="44"/>
    <x v="13"/>
    <x v="1"/>
    <n v="44560"/>
    <x v="470"/>
    <s v="ARTICULO 338"/>
    <x v="4"/>
    <x v="0"/>
    <s v="ARTICULO 338. EXPLOTACION ILICITA DE YACIMIENTO MINERO Y OTROS MATERIALES"/>
    <s v=" EXPLOTACION ILICITA DE YACIMIENTO MINERO Y OTROS MATERIALES"/>
    <x v="1"/>
    <n v="1"/>
  </r>
  <r>
    <x v="5804"/>
    <n v="2019"/>
    <x v="4"/>
    <n v="3"/>
    <x v="2"/>
    <n v="5"/>
    <x v="6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5804"/>
    <n v="2019"/>
    <x v="4"/>
    <n v="3"/>
    <x v="2"/>
    <n v="5"/>
    <x v="6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5804"/>
    <n v="2019"/>
    <x v="4"/>
    <n v="3"/>
    <x v="2"/>
    <n v="5"/>
    <x v="6"/>
    <n v="47"/>
    <x v="23"/>
    <x v="1"/>
    <n v="47720"/>
    <x v="231"/>
    <s v="ARTICULO 328"/>
    <x v="1"/>
    <x v="0"/>
    <s v="ARTICULO 328. ILICITO APROVECHAMIENTO DE LOS RECURSOS NATURALES RENOVABLES"/>
    <s v=" ILICITO APROVECHAMIENTO DE LOS RECURSOS NATURALES RENOVABLES"/>
    <x v="1"/>
    <n v="1"/>
  </r>
  <r>
    <x v="5804"/>
    <n v="2019"/>
    <x v="4"/>
    <n v="3"/>
    <x v="2"/>
    <n v="5"/>
    <x v="6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804"/>
    <n v="2019"/>
    <x v="4"/>
    <n v="3"/>
    <x v="2"/>
    <n v="5"/>
    <x v="6"/>
    <n v="52"/>
    <x v="15"/>
    <x v="4"/>
    <n v="52001"/>
    <x v="70"/>
    <s v="ARTICULO 331"/>
    <x v="2"/>
    <x v="0"/>
    <s v="ARTICULO 331. DAÑOS EN LOS RECURSOS NATURALES"/>
    <s v=" DAÑOS EN LOS RECURSOS NATURALES"/>
    <x v="0"/>
    <n v="1"/>
  </r>
  <r>
    <x v="5804"/>
    <n v="2019"/>
    <x v="4"/>
    <n v="3"/>
    <x v="2"/>
    <n v="5"/>
    <x v="6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5804"/>
    <n v="2019"/>
    <x v="4"/>
    <n v="3"/>
    <x v="2"/>
    <n v="5"/>
    <x v="6"/>
    <n v="86"/>
    <x v="30"/>
    <x v="3"/>
    <n v="86320"/>
    <x v="529"/>
    <s v="ARTICULO 328"/>
    <x v="1"/>
    <x v="0"/>
    <s v="ARTICULO 328. ILICITO APROVECHAMIENTO DE LOS RECURSOS NATURALES RENOVABLES"/>
    <s v=" ILICITO APROVECHAMIENTO DE LOS RECURSOS NATURALES RENOVABLES"/>
    <x v="0"/>
    <n v="1"/>
  </r>
  <r>
    <x v="5804"/>
    <n v="2019"/>
    <x v="4"/>
    <n v="3"/>
    <x v="2"/>
    <n v="5"/>
    <x v="6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1"/>
    <n v="1"/>
  </r>
  <r>
    <x v="5804"/>
    <n v="2019"/>
    <x v="4"/>
    <n v="3"/>
    <x v="2"/>
    <n v="5"/>
    <x v="6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0"/>
    <n v="1"/>
  </r>
  <r>
    <x v="5804"/>
    <n v="2019"/>
    <x v="4"/>
    <n v="3"/>
    <x v="2"/>
    <n v="5"/>
    <x v="6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5804"/>
    <n v="2019"/>
    <x v="4"/>
    <n v="3"/>
    <x v="2"/>
    <n v="5"/>
    <x v="6"/>
    <n v="99"/>
    <x v="25"/>
    <x v="2"/>
    <n v="99524"/>
    <x v="720"/>
    <s v="ARTICULO 328"/>
    <x v="1"/>
    <x v="0"/>
    <s v="ARTICULO 328. ILICITO APROVECHAMIENTO DE LOS RECURSOS NATURALES RENOVABLES"/>
    <s v=" ILICITO APROVECHAMIENTO DE LOS RECURSOS NATURALES RENOVABLES"/>
    <x v="0"/>
    <n v="1"/>
  </r>
  <r>
    <x v="5805"/>
    <n v="2019"/>
    <x v="4"/>
    <n v="3"/>
    <x v="2"/>
    <n v="6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805"/>
    <n v="2019"/>
    <x v="4"/>
    <n v="3"/>
    <x v="2"/>
    <n v="6"/>
    <x v="0"/>
    <n v="5"/>
    <x v="0"/>
    <x v="0"/>
    <n v="5142"/>
    <x v="2"/>
    <s v="ARTICULO 338"/>
    <x v="4"/>
    <x v="0"/>
    <s v="ARTICULO 338. EXPLOTACION ILICITA DE YACIMIENTO MINERO Y OTROS MATERIALES"/>
    <s v=" EXPLOTACION ILICITA DE YACIMIENTO MINERO Y OTROS MATERIALES"/>
    <x v="1"/>
    <n v="1"/>
  </r>
  <r>
    <x v="5805"/>
    <n v="2019"/>
    <x v="4"/>
    <n v="3"/>
    <x v="2"/>
    <n v="6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805"/>
    <n v="2019"/>
    <x v="4"/>
    <n v="3"/>
    <x v="2"/>
    <n v="6"/>
    <x v="0"/>
    <n v="5"/>
    <x v="0"/>
    <x v="0"/>
    <n v="5480"/>
    <x v="604"/>
    <s v="ARTICULO 328"/>
    <x v="1"/>
    <x v="0"/>
    <s v="ARTICULO 328. ILICITO APROVECHAMIENTO DE LOS RECURSOS NATURALES RENOVABLES"/>
    <s v=" ILICITO APROVECHAMIENTO DE LOS RECURSOS NATURALES RENOVABLES"/>
    <x v="1"/>
    <n v="1"/>
  </r>
  <r>
    <x v="5805"/>
    <n v="2019"/>
    <x v="4"/>
    <n v="3"/>
    <x v="2"/>
    <n v="6"/>
    <x v="0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1"/>
    <n v="1"/>
  </r>
  <r>
    <x v="5805"/>
    <n v="2019"/>
    <x v="4"/>
    <n v="3"/>
    <x v="2"/>
    <n v="6"/>
    <x v="0"/>
    <n v="15"/>
    <x v="22"/>
    <x v="0"/>
    <n v="15861"/>
    <x v="576"/>
    <s v="ARTICULO 331"/>
    <x v="2"/>
    <x v="0"/>
    <s v="ARTICULO 331. DAÑOS EN LOS RECURSOS NATURALES"/>
    <s v=" DAÑOS EN LOS RECURSOS NATURALES"/>
    <x v="1"/>
    <n v="1"/>
  </r>
  <r>
    <x v="5805"/>
    <n v="2019"/>
    <x v="4"/>
    <n v="3"/>
    <x v="2"/>
    <n v="6"/>
    <x v="0"/>
    <n v="27"/>
    <x v="21"/>
    <x v="4"/>
    <n v="27050"/>
    <x v="584"/>
    <s v="ARTICULO 338"/>
    <x v="4"/>
    <x v="0"/>
    <s v="ARTICULO 338. EXPLOTACION ILICITA DE YACIMIENTO MINERO Y OTROS MATERIALES"/>
    <s v=" EXPLOTACION ILICITA DE YACIMIENTO MINERO Y OTROS MATERIALES"/>
    <x v="1"/>
    <n v="1"/>
  </r>
  <r>
    <x v="5805"/>
    <n v="2019"/>
    <x v="4"/>
    <n v="3"/>
    <x v="2"/>
    <n v="6"/>
    <x v="0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5805"/>
    <n v="2019"/>
    <x v="4"/>
    <n v="3"/>
    <x v="2"/>
    <n v="6"/>
    <x v="0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1"/>
    <n v="1"/>
  </r>
  <r>
    <x v="5805"/>
    <n v="2019"/>
    <x v="4"/>
    <n v="3"/>
    <x v="2"/>
    <n v="6"/>
    <x v="0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805"/>
    <n v="2019"/>
    <x v="4"/>
    <n v="3"/>
    <x v="2"/>
    <n v="6"/>
    <x v="0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5805"/>
    <n v="2019"/>
    <x v="4"/>
    <n v="3"/>
    <x v="2"/>
    <n v="6"/>
    <x v="0"/>
    <n v="25"/>
    <x v="5"/>
    <x v="0"/>
    <n v="25307"/>
    <x v="431"/>
    <s v="ARTICULO 332"/>
    <x v="6"/>
    <x v="0"/>
    <s v="ARTICULO 332. CONTAMINACION AMBIENTAL"/>
    <s v=" CONTAMINACION AMBIENTAL"/>
    <x v="0"/>
    <n v="1"/>
  </r>
  <r>
    <x v="5805"/>
    <n v="2019"/>
    <x v="4"/>
    <n v="3"/>
    <x v="2"/>
    <n v="6"/>
    <x v="0"/>
    <n v="47"/>
    <x v="23"/>
    <x v="1"/>
    <n v="47170"/>
    <x v="264"/>
    <s v="ARTICULO 328"/>
    <x v="1"/>
    <x v="0"/>
    <s v="ARTICULO 328. ILICITO APROVECHAMIENTO DE LOS RECURSOS NATURALES RENOVABLES"/>
    <s v=" ILICITO APROVECHAMIENTO DE LOS RECURSOS NATURALES RENOVABLES"/>
    <x v="0"/>
    <n v="1"/>
  </r>
  <r>
    <x v="5805"/>
    <n v="2019"/>
    <x v="4"/>
    <n v="3"/>
    <x v="2"/>
    <n v="6"/>
    <x v="0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5805"/>
    <n v="2019"/>
    <x v="4"/>
    <n v="3"/>
    <x v="2"/>
    <n v="6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805"/>
    <n v="2019"/>
    <x v="4"/>
    <n v="3"/>
    <x v="2"/>
    <n v="6"/>
    <x v="0"/>
    <n v="50"/>
    <x v="14"/>
    <x v="2"/>
    <n v="50577"/>
    <x v="544"/>
    <s v="ARTICULO 328"/>
    <x v="1"/>
    <x v="0"/>
    <s v="ARTICULO 328. ILICITO APROVECHAMIENTO DE LOS RECURSOS NATURALES RENOVABLES"/>
    <s v=" ILICITO APROVECHAMIENTO DE LOS RECURSOS NATURALES RENOVABLES"/>
    <x v="1"/>
    <n v="2"/>
  </r>
  <r>
    <x v="5805"/>
    <n v="2019"/>
    <x v="4"/>
    <n v="3"/>
    <x v="2"/>
    <n v="6"/>
    <x v="0"/>
    <n v="50"/>
    <x v="14"/>
    <x v="2"/>
    <n v="50577"/>
    <x v="544"/>
    <s v="ARTICULO 328"/>
    <x v="1"/>
    <x v="0"/>
    <s v="ARTICULO 328. ILICITO APROVECHAMIENTO DE LOS RECURSOS NATURALES RENOVABLES"/>
    <s v=" ILICITO APROVECHAMIENTO DE LOS RECURSOS NATURALES RENOVABLES"/>
    <x v="0"/>
    <n v="2"/>
  </r>
  <r>
    <x v="5805"/>
    <n v="2019"/>
    <x v="4"/>
    <n v="3"/>
    <x v="2"/>
    <n v="6"/>
    <x v="0"/>
    <n v="50"/>
    <x v="14"/>
    <x v="2"/>
    <n v="50689"/>
    <x v="342"/>
    <s v="ARTICULO 328"/>
    <x v="1"/>
    <x v="0"/>
    <s v="ARTICULO 328. ILICITO APROVECHAMIENTO DE LOS RECURSOS NATURALES RENOVABLES"/>
    <s v=" ILICITO APROVECHAMIENTO DE LOS RECURSOS NATURALES RENOVABLES"/>
    <x v="1"/>
    <n v="1"/>
  </r>
  <r>
    <x v="5805"/>
    <n v="2019"/>
    <x v="4"/>
    <n v="3"/>
    <x v="2"/>
    <n v="6"/>
    <x v="0"/>
    <n v="63"/>
    <x v="19"/>
    <x v="0"/>
    <n v="63470"/>
    <x v="710"/>
    <s v="ARTICULO 338"/>
    <x v="4"/>
    <x v="0"/>
    <s v="ARTICULO 338. EXPLOTACION ILICITA DE YACIMIENTO MINERO Y OTROS MATERIALES"/>
    <s v=" EXPLOTACION ILICITA DE YACIMIENTO MINERO Y OTROS MATERIALES"/>
    <x v="1"/>
    <n v="1"/>
  </r>
  <r>
    <x v="5805"/>
    <n v="2019"/>
    <x v="4"/>
    <n v="3"/>
    <x v="2"/>
    <n v="6"/>
    <x v="0"/>
    <n v="66"/>
    <x v="20"/>
    <x v="0"/>
    <n v="66170"/>
    <x v="539"/>
    <s v="ARTICULO 331"/>
    <x v="2"/>
    <x v="0"/>
    <s v="ARTICULO 331. DAÑOS EN LOS RECURSOS NATURALES"/>
    <s v=" DAÑOS EN LOS RECURSOS NATURALES"/>
    <x v="1"/>
    <n v="1"/>
  </r>
  <r>
    <x v="5805"/>
    <n v="2019"/>
    <x v="4"/>
    <n v="3"/>
    <x v="2"/>
    <n v="6"/>
    <x v="0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5805"/>
    <n v="2019"/>
    <x v="4"/>
    <n v="3"/>
    <x v="2"/>
    <n v="6"/>
    <x v="0"/>
    <n v="68"/>
    <x v="6"/>
    <x v="0"/>
    <n v="68307"/>
    <x v="461"/>
    <s v="ARTICULO 331"/>
    <x v="2"/>
    <x v="0"/>
    <s v="ARTICULO 331. DAÑOS EN LOS RECURSOS NATURALES"/>
    <s v=" DAÑOS EN LOS RECURSOS NATURALES"/>
    <x v="0"/>
    <n v="1"/>
  </r>
  <r>
    <x v="5805"/>
    <n v="2019"/>
    <x v="4"/>
    <n v="3"/>
    <x v="2"/>
    <n v="6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805"/>
    <n v="2019"/>
    <x v="4"/>
    <n v="3"/>
    <x v="2"/>
    <n v="6"/>
    <x v="0"/>
    <n v="70"/>
    <x v="32"/>
    <x v="1"/>
    <n v="70823"/>
    <x v="809"/>
    <s v="ARTICULO 328"/>
    <x v="1"/>
    <x v="0"/>
    <s v="ARTICULO 328. ILICITO APROVECHAMIENTO DE LOS RECURSOS NATURALES RENOVABLES"/>
    <s v=" ILICITO APROVECHAMIENTO DE LOS RECURSOS NATURALES RENOVABLES"/>
    <x v="0"/>
    <n v="1"/>
  </r>
  <r>
    <x v="5805"/>
    <n v="2019"/>
    <x v="4"/>
    <n v="3"/>
    <x v="2"/>
    <n v="6"/>
    <x v="0"/>
    <n v="76"/>
    <x v="8"/>
    <x v="4"/>
    <n v="76248"/>
    <x v="118"/>
    <s v="ARTICULO 328"/>
    <x v="1"/>
    <x v="0"/>
    <s v="ARTICULO 328. ILICITO APROVECHAMIENTO DE LOS RECURSOS NATURALES RENOVABLES"/>
    <s v=" ILICITO APROVECHAMIENTO DE LOS RECURSOS NATURALES RENOVABLES"/>
    <x v="1"/>
    <n v="1"/>
  </r>
  <r>
    <x v="5806"/>
    <n v="2019"/>
    <x v="4"/>
    <n v="3"/>
    <x v="2"/>
    <n v="7"/>
    <x v="1"/>
    <n v="5"/>
    <x v="0"/>
    <x v="0"/>
    <n v="5045"/>
    <x v="803"/>
    <s v="ARTICULO 338"/>
    <x v="4"/>
    <x v="0"/>
    <s v="ARTICULO 338. EXPLOTACION ILICITA DE YACIMIENTO MINERO Y OTROS MATERIALES"/>
    <s v=" EXPLOTACION ILICITA DE YACIMIENTO MINERO Y OTROS MATERIALES"/>
    <x v="1"/>
    <n v="1"/>
  </r>
  <r>
    <x v="5806"/>
    <n v="2019"/>
    <x v="4"/>
    <n v="3"/>
    <x v="2"/>
    <n v="7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806"/>
    <n v="2019"/>
    <x v="4"/>
    <n v="3"/>
    <x v="2"/>
    <n v="7"/>
    <x v="1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1"/>
    <n v="1"/>
  </r>
  <r>
    <x v="5806"/>
    <n v="2019"/>
    <x v="4"/>
    <n v="3"/>
    <x v="2"/>
    <n v="7"/>
    <x v="1"/>
    <n v="13"/>
    <x v="1"/>
    <x v="1"/>
    <n v="13688"/>
    <x v="705"/>
    <s v="ARTICULO 328"/>
    <x v="1"/>
    <x v="0"/>
    <s v="ARTICULO 328. ILICITO APROVECHAMIENTO DE LOS RECURSOS NATURALES RENOVABLES"/>
    <s v=" ILICITO APROVECHAMIENTO DE LOS RECURSOS NATURALES RENOVABLES"/>
    <x v="0"/>
    <n v="1"/>
  </r>
  <r>
    <x v="5806"/>
    <n v="2019"/>
    <x v="4"/>
    <n v="3"/>
    <x v="2"/>
    <n v="7"/>
    <x v="1"/>
    <n v="17"/>
    <x v="10"/>
    <x v="0"/>
    <n v="17442"/>
    <x v="201"/>
    <s v="ARTICULO 338"/>
    <x v="4"/>
    <x v="0"/>
    <s v="ARTICULO 338. EXPLOTACION ILICITA DE YACIMIENTO MINERO Y OTROS MATERIALES"/>
    <s v=" EXPLOTACION ILICITA DE YACIMIENTO MINERO Y OTROS MATERIALES"/>
    <x v="1"/>
    <n v="1"/>
  </r>
  <r>
    <x v="5806"/>
    <n v="2019"/>
    <x v="4"/>
    <n v="3"/>
    <x v="2"/>
    <n v="7"/>
    <x v="1"/>
    <n v="18"/>
    <x v="29"/>
    <x v="3"/>
    <n v="18756"/>
    <x v="628"/>
    <s v="ARTICULO 335"/>
    <x v="3"/>
    <x v="0"/>
    <s v="ARTICULO 335. ILICITA ACTIVIDAD DE PESCA"/>
    <s v=" ILICITA ACTIVIDAD DE PESCA"/>
    <x v="0"/>
    <n v="1"/>
  </r>
  <r>
    <x v="5806"/>
    <n v="2019"/>
    <x v="4"/>
    <n v="3"/>
    <x v="2"/>
    <n v="7"/>
    <x v="1"/>
    <n v="85"/>
    <x v="3"/>
    <x v="2"/>
    <n v="85325"/>
    <x v="417"/>
    <s v="ARTICULO 328"/>
    <x v="1"/>
    <x v="0"/>
    <s v="ARTICULO 328. ILICITO APROVECHAMIENTO DE LOS RECURSOS NATURALES RENOVABLES"/>
    <s v=" ILICITO APROVECHAMIENTO DE LOS RECURSOS NATURALES RENOVABLES"/>
    <x v="0"/>
    <n v="1"/>
  </r>
  <r>
    <x v="5806"/>
    <n v="2019"/>
    <x v="4"/>
    <n v="3"/>
    <x v="2"/>
    <n v="7"/>
    <x v="1"/>
    <n v="20"/>
    <x v="16"/>
    <x v="1"/>
    <n v="20045"/>
    <x v="88"/>
    <s v="ARTICULO 328"/>
    <x v="1"/>
    <x v="0"/>
    <s v="ARTICULO 328. ILICITO APROVECHAMIENTO DE LOS RECURSOS NATURALES RENOVABLES"/>
    <s v=" ILICITO APROVECHAMIENTO DE LOS RECURSOS NATURALES RENOVABLES"/>
    <x v="1"/>
    <n v="1"/>
  </r>
  <r>
    <x v="5806"/>
    <n v="2019"/>
    <x v="4"/>
    <n v="3"/>
    <x v="2"/>
    <n v="7"/>
    <x v="1"/>
    <n v="27"/>
    <x v="21"/>
    <x v="4"/>
    <n v="27050"/>
    <x v="584"/>
    <s v="ARTICULO 338"/>
    <x v="4"/>
    <x v="0"/>
    <s v="ARTICULO 338. EXPLOTACION ILICITA DE YACIMIENTO MINERO Y OTROS MATERIALES"/>
    <s v=" EXPLOTACION ILICITA DE YACIMIENTO MINERO Y OTROS MATERIALES"/>
    <x v="1"/>
    <n v="1"/>
  </r>
  <r>
    <x v="5806"/>
    <n v="2019"/>
    <x v="4"/>
    <n v="3"/>
    <x v="2"/>
    <n v="7"/>
    <x v="1"/>
    <n v="23"/>
    <x v="11"/>
    <x v="1"/>
    <n v="23189"/>
    <x v="136"/>
    <s v="ARTICULO 331"/>
    <x v="2"/>
    <x v="0"/>
    <s v="ARTICULO 331. DAÑOS EN LOS RECURSOS NATURALES"/>
    <s v=" DAÑOS EN LOS RECURSOS NATURALES"/>
    <x v="0"/>
    <n v="1"/>
  </r>
  <r>
    <x v="5806"/>
    <n v="2019"/>
    <x v="4"/>
    <n v="3"/>
    <x v="2"/>
    <n v="7"/>
    <x v="1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5806"/>
    <n v="2019"/>
    <x v="4"/>
    <n v="3"/>
    <x v="2"/>
    <n v="7"/>
    <x v="1"/>
    <n v="25"/>
    <x v="5"/>
    <x v="0"/>
    <n v="25513"/>
    <x v="322"/>
    <s v="ARTICULO 338"/>
    <x v="4"/>
    <x v="0"/>
    <s v="ARTICULO 338. EXPLOTACION ILICITA DE YACIMIENTO MINERO Y OTROS MATERIALES"/>
    <s v=" EXPLOTACION ILICITA DE YACIMIENTO MINERO Y OTROS MATERIALES"/>
    <x v="1"/>
    <n v="1"/>
  </r>
  <r>
    <x v="5806"/>
    <n v="2019"/>
    <x v="4"/>
    <n v="3"/>
    <x v="2"/>
    <n v="7"/>
    <x v="1"/>
    <n v="41"/>
    <x v="24"/>
    <x v="0"/>
    <n v="41872"/>
    <x v="739"/>
    <s v="ARTICULO 328"/>
    <x v="1"/>
    <x v="0"/>
    <s v="ARTICULO 328. ILICITO APROVECHAMIENTO DE LOS RECURSOS NATURALES RENOVABLES"/>
    <s v=" ILICITO APROVECHAMIENTO DE LOS RECURSOS NATURALES RENOVABLES"/>
    <x v="1"/>
    <n v="2"/>
  </r>
  <r>
    <x v="5806"/>
    <n v="2019"/>
    <x v="4"/>
    <n v="3"/>
    <x v="2"/>
    <n v="7"/>
    <x v="1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5806"/>
    <n v="2019"/>
    <x v="4"/>
    <n v="3"/>
    <x v="2"/>
    <n v="7"/>
    <x v="1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0"/>
    <n v="1"/>
  </r>
  <r>
    <x v="5806"/>
    <n v="2019"/>
    <x v="4"/>
    <n v="3"/>
    <x v="2"/>
    <n v="7"/>
    <x v="1"/>
    <n v="47"/>
    <x v="23"/>
    <x v="1"/>
    <n v="47001"/>
    <x v="217"/>
    <s v="ARTICULO 331"/>
    <x v="2"/>
    <x v="0"/>
    <s v="ARTICULO 331. DAÑOS EN LOS RECURSOS NATURALES"/>
    <s v=" DAÑOS EN LOS RECURSOS NATURALES"/>
    <x v="0"/>
    <n v="1"/>
  </r>
  <r>
    <x v="5806"/>
    <n v="2019"/>
    <x v="4"/>
    <n v="3"/>
    <x v="2"/>
    <n v="7"/>
    <x v="1"/>
    <n v="50"/>
    <x v="14"/>
    <x v="2"/>
    <n v="50318"/>
    <x v="240"/>
    <s v="ARTICULO 338"/>
    <x v="4"/>
    <x v="0"/>
    <s v="ARTICULO 338. EXPLOTACION ILICITA DE YACIMIENTO MINERO Y OTROS MATERIALES"/>
    <s v=" EXPLOTACION ILICITA DE YACIMIENTO MINERO Y OTROS MATERIALES"/>
    <x v="1"/>
    <n v="1"/>
  </r>
  <r>
    <x v="5806"/>
    <n v="2019"/>
    <x v="4"/>
    <n v="3"/>
    <x v="2"/>
    <n v="7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5806"/>
    <n v="2019"/>
    <x v="4"/>
    <n v="3"/>
    <x v="2"/>
    <n v="7"/>
    <x v="1"/>
    <n v="54"/>
    <x v="2"/>
    <x v="0"/>
    <n v="54553"/>
    <x v="414"/>
    <s v="ARTICULO 328"/>
    <x v="1"/>
    <x v="0"/>
    <s v="ARTICULO 328. ILICITO APROVECHAMIENTO DE LOS RECURSOS NATURALES RENOVABLES"/>
    <s v=" ILICITO APROVECHAMIENTO DE LOS RECURSOS NATURALES RENOVABLES"/>
    <x v="1"/>
    <n v="1"/>
  </r>
  <r>
    <x v="5806"/>
    <n v="2019"/>
    <x v="4"/>
    <n v="3"/>
    <x v="2"/>
    <n v="7"/>
    <x v="1"/>
    <n v="54"/>
    <x v="2"/>
    <x v="0"/>
    <n v="54673"/>
    <x v="113"/>
    <s v="ARTICULO 338"/>
    <x v="4"/>
    <x v="0"/>
    <s v="ARTICULO 338. EXPLOTACION ILICITA DE YACIMIENTO MINERO Y OTROS MATERIALES"/>
    <s v=" EXPLOTACION ILICITA DE YACIMIENTO MINERO Y OTROS MATERIALES"/>
    <x v="0"/>
    <n v="1"/>
  </r>
  <r>
    <x v="5806"/>
    <n v="2019"/>
    <x v="4"/>
    <n v="3"/>
    <x v="2"/>
    <n v="7"/>
    <x v="1"/>
    <n v="86"/>
    <x v="30"/>
    <x v="3"/>
    <n v="86885"/>
    <x v="657"/>
    <s v="ARTICULO 338"/>
    <x v="4"/>
    <x v="0"/>
    <s v="ARTICULO 338. EXPLOTACION ILICITA DE YACIMIENTO MINERO Y OTROS MATERIALES"/>
    <s v=" EXPLOTACION ILICITA DE YACIMIENTO MINERO Y OTROS MATERIALES"/>
    <x v="1"/>
    <n v="1"/>
  </r>
  <r>
    <x v="5806"/>
    <n v="2019"/>
    <x v="4"/>
    <n v="3"/>
    <x v="2"/>
    <n v="7"/>
    <x v="1"/>
    <n v="88"/>
    <x v="31"/>
    <x v="5"/>
    <n v="88001"/>
    <x v="626"/>
    <s v="ARTICULO 335"/>
    <x v="3"/>
    <x v="0"/>
    <s v="ARTICULO 335. ILICITA ACTIVIDAD DE PESCA"/>
    <s v=" ILICITA ACTIVIDAD DE PESCA"/>
    <x v="0"/>
    <n v="2"/>
  </r>
  <r>
    <x v="5806"/>
    <n v="2019"/>
    <x v="4"/>
    <n v="3"/>
    <x v="2"/>
    <n v="7"/>
    <x v="1"/>
    <n v="68"/>
    <x v="6"/>
    <x v="0"/>
    <n v="68235"/>
    <x v="493"/>
    <s v="ARTICULO 328"/>
    <x v="1"/>
    <x v="0"/>
    <s v="ARTICULO 328. ILICITO APROVECHAMIENTO DE LOS RECURSOS NATURALES RENOVABLES"/>
    <s v=" ILICITO APROVECHAMIENTO DE LOS RECURSOS NATURALES RENOVABLES"/>
    <x v="0"/>
    <n v="1"/>
  </r>
  <r>
    <x v="5806"/>
    <n v="2019"/>
    <x v="4"/>
    <n v="3"/>
    <x v="2"/>
    <n v="7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806"/>
    <n v="2019"/>
    <x v="4"/>
    <n v="3"/>
    <x v="2"/>
    <n v="7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5807"/>
    <n v="2019"/>
    <x v="4"/>
    <n v="3"/>
    <x v="2"/>
    <n v="8"/>
    <x v="2"/>
    <n v="5"/>
    <x v="0"/>
    <x v="0"/>
    <n v="5031"/>
    <x v="99"/>
    <s v="ARTICULO 338"/>
    <x v="4"/>
    <x v="0"/>
    <s v="ARTICULO 338. EXPLOTACION ILICITA DE YACIMIENTO MINERO Y OTROS MATERIALES"/>
    <s v=" EXPLOTACION ILICITA DE YACIMIENTO MINERO Y OTROS MATERIALES"/>
    <x v="0"/>
    <n v="1"/>
  </r>
  <r>
    <x v="5807"/>
    <n v="2019"/>
    <x v="4"/>
    <n v="3"/>
    <x v="2"/>
    <n v="8"/>
    <x v="2"/>
    <n v="5"/>
    <x v="0"/>
    <x v="0"/>
    <n v="5310"/>
    <x v="105"/>
    <s v="ARTICULO 338"/>
    <x v="4"/>
    <x v="0"/>
    <s v="ARTICULO 338. EXPLOTACION ILICITA DE YACIMIENTO MINERO Y OTROS MATERIALES"/>
    <s v=" EXPLOTACION ILICITA DE YACIMIENTO MINERO Y OTROS MATERIALES"/>
    <x v="0"/>
    <n v="1"/>
  </r>
  <r>
    <x v="5807"/>
    <n v="2019"/>
    <x v="4"/>
    <n v="3"/>
    <x v="2"/>
    <n v="8"/>
    <x v="2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1"/>
    <n v="1"/>
  </r>
  <r>
    <x v="5807"/>
    <n v="2019"/>
    <x v="4"/>
    <n v="3"/>
    <x v="2"/>
    <n v="8"/>
    <x v="2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5807"/>
    <n v="2019"/>
    <x v="4"/>
    <n v="3"/>
    <x v="2"/>
    <n v="8"/>
    <x v="2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2"/>
  </r>
  <r>
    <x v="5807"/>
    <n v="2019"/>
    <x v="4"/>
    <n v="3"/>
    <x v="2"/>
    <n v="8"/>
    <x v="2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5807"/>
    <n v="2019"/>
    <x v="4"/>
    <n v="3"/>
    <x v="2"/>
    <n v="8"/>
    <x v="2"/>
    <n v="13"/>
    <x v="1"/>
    <x v="1"/>
    <n v="13744"/>
    <x v="615"/>
    <s v="ARTICULO 335"/>
    <x v="3"/>
    <x v="0"/>
    <s v="ARTICULO 335. ILICITA ACTIVIDAD DE PESCA"/>
    <s v=" ILICITA ACTIVIDAD DE PESCA"/>
    <x v="1"/>
    <n v="1"/>
  </r>
  <r>
    <x v="5807"/>
    <n v="2019"/>
    <x v="4"/>
    <n v="3"/>
    <x v="2"/>
    <n v="8"/>
    <x v="2"/>
    <n v="17"/>
    <x v="10"/>
    <x v="0"/>
    <n v="17616"/>
    <x v="378"/>
    <s v="ARTICULO 332"/>
    <x v="6"/>
    <x v="0"/>
    <s v="ARTICULO 332. CONTAMINACION AMBIENTAL"/>
    <s v=" CONTAMINACION AMBIENTAL"/>
    <x v="1"/>
    <n v="1"/>
  </r>
  <r>
    <x v="5807"/>
    <n v="2019"/>
    <x v="4"/>
    <n v="3"/>
    <x v="2"/>
    <n v="8"/>
    <x v="2"/>
    <n v="19"/>
    <x v="26"/>
    <x v="4"/>
    <n v="19698"/>
    <x v="661"/>
    <s v="ARTICULO 331"/>
    <x v="2"/>
    <x v="0"/>
    <s v="ARTICULO 331. DAÑOS EN LOS RECURSOS NATURALES"/>
    <s v=" DAÑOS EN LOS RECURSOS NATURALES"/>
    <x v="0"/>
    <n v="1"/>
  </r>
  <r>
    <x v="5807"/>
    <n v="2019"/>
    <x v="4"/>
    <n v="3"/>
    <x v="2"/>
    <n v="8"/>
    <x v="2"/>
    <n v="19"/>
    <x v="26"/>
    <x v="4"/>
    <n v="19824"/>
    <x v="566"/>
    <s v="ARTICULO 328"/>
    <x v="1"/>
    <x v="0"/>
    <s v="ARTICULO 328. ILICITO APROVECHAMIENTO DE LOS RECURSOS NATURALES RENOVABLES"/>
    <s v=" ILICITO APROVECHAMIENTO DE LOS RECURSOS NATURALES RENOVABLES"/>
    <x v="1"/>
    <n v="1"/>
  </r>
  <r>
    <x v="5807"/>
    <n v="2019"/>
    <x v="4"/>
    <n v="3"/>
    <x v="2"/>
    <n v="8"/>
    <x v="2"/>
    <n v="20"/>
    <x v="16"/>
    <x v="1"/>
    <n v="20570"/>
    <x v="400"/>
    <s v="ARTICULO 331"/>
    <x v="2"/>
    <x v="0"/>
    <s v="ARTICULO 331. DAÑOS EN LOS RECURSOS NATURALES"/>
    <s v=" DAÑOS EN LOS RECURSOS NATURALES"/>
    <x v="0"/>
    <n v="2"/>
  </r>
  <r>
    <x v="5807"/>
    <n v="2019"/>
    <x v="4"/>
    <n v="3"/>
    <x v="2"/>
    <n v="8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807"/>
    <n v="2019"/>
    <x v="4"/>
    <n v="3"/>
    <x v="2"/>
    <n v="8"/>
    <x v="2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5807"/>
    <n v="2019"/>
    <x v="4"/>
    <n v="3"/>
    <x v="2"/>
    <n v="8"/>
    <x v="2"/>
    <n v="25"/>
    <x v="5"/>
    <x v="0"/>
    <n v="25736"/>
    <x v="767"/>
    <s v="ARTICULO 332"/>
    <x v="6"/>
    <x v="0"/>
    <s v="ARTICULO 332. CONTAMINACION AMBIENTAL"/>
    <s v=" CONTAMINACION AMBIENTAL"/>
    <x v="0"/>
    <n v="1"/>
  </r>
  <r>
    <x v="5807"/>
    <n v="2019"/>
    <x v="4"/>
    <n v="3"/>
    <x v="2"/>
    <n v="8"/>
    <x v="2"/>
    <n v="44"/>
    <x v="13"/>
    <x v="1"/>
    <n v="44874"/>
    <x v="433"/>
    <s v="ARTICULO 328"/>
    <x v="1"/>
    <x v="0"/>
    <s v="ARTICULO 328. ILICITO APROVECHAMIENTO DE LOS RECURSOS NATURALES RENOVABLES"/>
    <s v=" ILICITO APROVECHAMIENTO DE LOS RECURSOS NATURALES RENOVABLES"/>
    <x v="0"/>
    <n v="1"/>
  </r>
  <r>
    <x v="5807"/>
    <n v="2019"/>
    <x v="4"/>
    <n v="3"/>
    <x v="2"/>
    <n v="8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5807"/>
    <n v="2019"/>
    <x v="4"/>
    <n v="3"/>
    <x v="2"/>
    <n v="8"/>
    <x v="2"/>
    <n v="47"/>
    <x v="23"/>
    <x v="1"/>
    <n v="47692"/>
    <x v="477"/>
    <s v="ARTICULO 328"/>
    <x v="1"/>
    <x v="0"/>
    <s v="ARTICULO 328. ILICITO APROVECHAMIENTO DE LOS RECURSOS NATURALES RENOVABLES"/>
    <s v=" ILICITO APROVECHAMIENTO DE LOS RECURSOS NATURALES RENOVABLES"/>
    <x v="0"/>
    <n v="1"/>
  </r>
  <r>
    <x v="5807"/>
    <n v="2019"/>
    <x v="4"/>
    <n v="3"/>
    <x v="2"/>
    <n v="8"/>
    <x v="2"/>
    <n v="50"/>
    <x v="14"/>
    <x v="2"/>
    <n v="50150"/>
    <x v="776"/>
    <s v="ARTICULO 331"/>
    <x v="2"/>
    <x v="0"/>
    <s v="ARTICULO 331. DAÑOS EN LOS RECURSOS NATURALES"/>
    <s v=" DAÑOS EN LOS RECURSOS NATURALES"/>
    <x v="1"/>
    <n v="1"/>
  </r>
  <r>
    <x v="5807"/>
    <n v="2019"/>
    <x v="4"/>
    <n v="3"/>
    <x v="2"/>
    <n v="8"/>
    <x v="2"/>
    <n v="50"/>
    <x v="14"/>
    <x v="2"/>
    <n v="50226"/>
    <x v="313"/>
    <s v="ARTICULO 331"/>
    <x v="2"/>
    <x v="0"/>
    <s v="ARTICULO 331. DAÑOS EN LOS RECURSOS NATURALES"/>
    <s v=" DAÑOS EN LOS RECURSOS NATURALES"/>
    <x v="1"/>
    <n v="1"/>
  </r>
  <r>
    <x v="5807"/>
    <n v="2019"/>
    <x v="4"/>
    <n v="3"/>
    <x v="2"/>
    <n v="8"/>
    <x v="2"/>
    <n v="54"/>
    <x v="2"/>
    <x v="0"/>
    <n v="54720"/>
    <x v="324"/>
    <s v="ARTICULO 331"/>
    <x v="2"/>
    <x v="0"/>
    <s v="ARTICULO 331. DAÑOS EN LOS RECURSOS NATURALES"/>
    <s v=" DAÑOS EN LOS RECURSOS NATURALES"/>
    <x v="1"/>
    <n v="1"/>
  </r>
  <r>
    <x v="5807"/>
    <n v="2019"/>
    <x v="4"/>
    <n v="3"/>
    <x v="2"/>
    <n v="8"/>
    <x v="2"/>
    <n v="54"/>
    <x v="2"/>
    <x v="0"/>
    <n v="54720"/>
    <x v="324"/>
    <s v="ARTICULO 332"/>
    <x v="6"/>
    <x v="0"/>
    <s v="ARTICULO 332. CONTAMINACION AMBIENTAL"/>
    <s v=" CONTAMINACION AMBIENTAL"/>
    <x v="1"/>
    <n v="1"/>
  </r>
  <r>
    <x v="5807"/>
    <n v="2019"/>
    <x v="4"/>
    <n v="3"/>
    <x v="2"/>
    <n v="8"/>
    <x v="2"/>
    <n v="54"/>
    <x v="2"/>
    <x v="0"/>
    <n v="54720"/>
    <x v="324"/>
    <s v="ARTICULO 338"/>
    <x v="4"/>
    <x v="0"/>
    <s v="ARTICULO 338. EXPLOTACION ILICITA DE YACIMIENTO MINERO Y OTROS MATERIALES"/>
    <s v=" EXPLOTACION ILICITA DE YACIMIENTO MINERO Y OTROS MATERIALES"/>
    <x v="1"/>
    <n v="1"/>
  </r>
  <r>
    <x v="5807"/>
    <n v="2019"/>
    <x v="4"/>
    <n v="3"/>
    <x v="2"/>
    <n v="8"/>
    <x v="2"/>
    <n v="68"/>
    <x v="6"/>
    <x v="0"/>
    <n v="68101"/>
    <x v="275"/>
    <s v="ARTICULO 338"/>
    <x v="4"/>
    <x v="0"/>
    <s v="ARTICULO 338. EXPLOTACION ILICITA DE YACIMIENTO MINERO Y OTROS MATERIALES"/>
    <s v=" EXPLOTACION ILICITA DE YACIMIENTO MINERO Y OTROS MATERIALES"/>
    <x v="1"/>
    <n v="1"/>
  </r>
  <r>
    <x v="5807"/>
    <n v="2019"/>
    <x v="4"/>
    <n v="3"/>
    <x v="2"/>
    <n v="8"/>
    <x v="2"/>
    <n v="70"/>
    <x v="32"/>
    <x v="1"/>
    <n v="70265"/>
    <x v="854"/>
    <s v="ARTICULO 328"/>
    <x v="1"/>
    <x v="0"/>
    <s v="ARTICULO 328. ILICITO APROVECHAMIENTO DE LOS RECURSOS NATURALES RENOVABLES"/>
    <s v=" ILICITO APROVECHAMIENTO DE LOS RECURSOS NATURALES RENOVABLES"/>
    <x v="0"/>
    <n v="1"/>
  </r>
  <r>
    <x v="5807"/>
    <n v="2019"/>
    <x v="4"/>
    <n v="3"/>
    <x v="2"/>
    <n v="8"/>
    <x v="2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5807"/>
    <n v="2019"/>
    <x v="4"/>
    <n v="3"/>
    <x v="2"/>
    <n v="8"/>
    <x v="2"/>
    <n v="73"/>
    <x v="12"/>
    <x v="0"/>
    <n v="73319"/>
    <x v="192"/>
    <s v="ARTICULO 338"/>
    <x v="4"/>
    <x v="0"/>
    <s v="ARTICULO 338. EXPLOTACION ILICITA DE YACIMIENTO MINERO Y OTROS MATERIALES"/>
    <s v=" EXPLOTACION ILICITA DE YACIMIENTO MINERO Y OTROS MATERIALES"/>
    <x v="1"/>
    <n v="1"/>
  </r>
  <r>
    <x v="5807"/>
    <n v="2019"/>
    <x v="4"/>
    <n v="3"/>
    <x v="2"/>
    <n v="8"/>
    <x v="2"/>
    <n v="73"/>
    <x v="12"/>
    <x v="0"/>
    <n v="73678"/>
    <x v="263"/>
    <s v="ARTICULO 328"/>
    <x v="1"/>
    <x v="0"/>
    <s v="ARTICULO 328. ILICITO APROVECHAMIENTO DE LOS RECURSOS NATURALES RENOVABLES"/>
    <s v=" ILICITO APROVECHAMIENTO DE LOS RECURSOS NATURALES RENOVABLES"/>
    <x v="1"/>
    <n v="1"/>
  </r>
  <r>
    <x v="5807"/>
    <n v="2019"/>
    <x v="4"/>
    <n v="3"/>
    <x v="2"/>
    <n v="8"/>
    <x v="2"/>
    <n v="73"/>
    <x v="12"/>
    <x v="0"/>
    <n v="73861"/>
    <x v="434"/>
    <s v="ARTICULO 338"/>
    <x v="4"/>
    <x v="0"/>
    <s v="ARTICULO 338. EXPLOTACION ILICITA DE YACIMIENTO MINERO Y OTROS MATERIALES"/>
    <s v=" EXPLOTACION ILICITA DE YACIMIENTO MINERO Y OTROS MATERIALES"/>
    <x v="1"/>
    <n v="1"/>
  </r>
  <r>
    <x v="5807"/>
    <n v="2019"/>
    <x v="4"/>
    <n v="3"/>
    <x v="2"/>
    <n v="8"/>
    <x v="2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5808"/>
    <n v="2019"/>
    <x v="4"/>
    <n v="3"/>
    <x v="2"/>
    <n v="9"/>
    <x v="3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808"/>
    <n v="2019"/>
    <x v="4"/>
    <n v="3"/>
    <x v="2"/>
    <n v="9"/>
    <x v="3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1"/>
    <n v="1"/>
  </r>
  <r>
    <x v="5808"/>
    <n v="2019"/>
    <x v="4"/>
    <n v="3"/>
    <x v="2"/>
    <n v="9"/>
    <x v="3"/>
    <n v="19"/>
    <x v="26"/>
    <x v="4"/>
    <n v="19809"/>
    <x v="824"/>
    <s v="ARTICULO 331"/>
    <x v="2"/>
    <x v="0"/>
    <s v="ARTICULO 331. DAÑOS EN LOS RECURSOS NATURALES"/>
    <s v=" DAÑOS EN LOS RECURSOS NATURALES"/>
    <x v="0"/>
    <n v="1"/>
  </r>
  <r>
    <x v="5808"/>
    <n v="2019"/>
    <x v="4"/>
    <n v="3"/>
    <x v="2"/>
    <n v="9"/>
    <x v="3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0"/>
    <n v="1"/>
  </r>
  <r>
    <x v="5808"/>
    <n v="2019"/>
    <x v="4"/>
    <n v="3"/>
    <x v="2"/>
    <n v="9"/>
    <x v="3"/>
    <n v="23"/>
    <x v="11"/>
    <x v="1"/>
    <n v="23001"/>
    <x v="233"/>
    <s v="ARTICULO 331"/>
    <x v="2"/>
    <x v="0"/>
    <s v="ARTICULO 331. DAÑOS EN LOS RECURSOS NATURALES"/>
    <s v=" DAÑOS EN LOS RECURSOS NATURALES"/>
    <x v="1"/>
    <n v="1"/>
  </r>
  <r>
    <x v="5808"/>
    <n v="2019"/>
    <x v="4"/>
    <n v="3"/>
    <x v="2"/>
    <n v="9"/>
    <x v="3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1"/>
    <n v="1"/>
  </r>
  <r>
    <x v="5808"/>
    <n v="2019"/>
    <x v="4"/>
    <n v="3"/>
    <x v="2"/>
    <n v="9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808"/>
    <n v="2019"/>
    <x v="4"/>
    <n v="3"/>
    <x v="2"/>
    <n v="9"/>
    <x v="3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808"/>
    <n v="2019"/>
    <x v="4"/>
    <n v="3"/>
    <x v="2"/>
    <n v="9"/>
    <x v="3"/>
    <n v="66"/>
    <x v="20"/>
    <x v="0"/>
    <n v="66440"/>
    <x v="502"/>
    <s v="ARTICULO 332"/>
    <x v="6"/>
    <x v="0"/>
    <s v="ARTICULO 332. CONTAMINACION AMBIENTAL"/>
    <s v=" CONTAMINACION AMBIENTAL"/>
    <x v="1"/>
    <n v="1"/>
  </r>
  <r>
    <x v="5808"/>
    <n v="2019"/>
    <x v="4"/>
    <n v="3"/>
    <x v="2"/>
    <n v="9"/>
    <x v="3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5809"/>
    <n v="2019"/>
    <x v="4"/>
    <n v="3"/>
    <x v="2"/>
    <n v="10"/>
    <x v="4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1"/>
    <n v="1"/>
  </r>
  <r>
    <x v="5809"/>
    <n v="2019"/>
    <x v="4"/>
    <n v="3"/>
    <x v="2"/>
    <n v="10"/>
    <x v="4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5809"/>
    <n v="2019"/>
    <x v="4"/>
    <n v="3"/>
    <x v="2"/>
    <n v="10"/>
    <x v="4"/>
    <n v="44"/>
    <x v="13"/>
    <x v="1"/>
    <n v="44874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5809"/>
    <n v="2019"/>
    <x v="4"/>
    <n v="3"/>
    <x v="2"/>
    <n v="10"/>
    <x v="4"/>
    <n v="47"/>
    <x v="23"/>
    <x v="1"/>
    <n v="47960"/>
    <x v="218"/>
    <s v="ARTICULO 328"/>
    <x v="1"/>
    <x v="0"/>
    <s v="ARTICULO 328. ILICITO APROVECHAMIENTO DE LOS RECURSOS NATURALES RENOVABLES"/>
    <s v=" ILICITO APROVECHAMIENTO DE LOS RECURSOS NATURALES RENOVABLES"/>
    <x v="0"/>
    <n v="1"/>
  </r>
  <r>
    <x v="5809"/>
    <n v="2019"/>
    <x v="4"/>
    <n v="3"/>
    <x v="2"/>
    <n v="10"/>
    <x v="4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5809"/>
    <n v="2019"/>
    <x v="4"/>
    <n v="3"/>
    <x v="2"/>
    <n v="10"/>
    <x v="4"/>
    <n v="76"/>
    <x v="8"/>
    <x v="4"/>
    <n v="76736"/>
    <x v="60"/>
    <s v="ARTICULO 338"/>
    <x v="4"/>
    <x v="0"/>
    <s v="ARTICULO 338. EXPLOTACION ILICITA DE YACIMIENTO MINERO Y OTROS MATERIALES"/>
    <s v=" EXPLOTACION ILICITA DE YACIMIENTO MINERO Y OTROS MATERIALES"/>
    <x v="0"/>
    <n v="2"/>
  </r>
  <r>
    <x v="5810"/>
    <n v="2019"/>
    <x v="4"/>
    <n v="3"/>
    <x v="2"/>
    <n v="11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810"/>
    <n v="2019"/>
    <x v="4"/>
    <n v="3"/>
    <x v="2"/>
    <n v="11"/>
    <x v="5"/>
    <n v="5"/>
    <x v="0"/>
    <x v="0"/>
    <n v="5113"/>
    <x v="9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5810"/>
    <n v="2019"/>
    <x v="4"/>
    <n v="3"/>
    <x v="2"/>
    <n v="11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810"/>
    <n v="2019"/>
    <x v="4"/>
    <n v="3"/>
    <x v="2"/>
    <n v="11"/>
    <x v="5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810"/>
    <n v="2019"/>
    <x v="4"/>
    <n v="3"/>
    <x v="2"/>
    <n v="11"/>
    <x v="5"/>
    <n v="19"/>
    <x v="26"/>
    <x v="4"/>
    <n v="19698"/>
    <x v="661"/>
    <s v="ARTICULO 328"/>
    <x v="1"/>
    <x v="0"/>
    <s v="ARTICULO 328. ILICITO APROVECHAMIENTO DE LOS RECURSOS NATURALES RENOVABLES"/>
    <s v=" ILICITO APROVECHAMIENTO DE LOS RECURSOS NATURALES RENOVABLES"/>
    <x v="0"/>
    <n v="1"/>
  </r>
  <r>
    <x v="5810"/>
    <n v="2019"/>
    <x v="4"/>
    <n v="3"/>
    <x v="2"/>
    <n v="11"/>
    <x v="5"/>
    <n v="27"/>
    <x v="21"/>
    <x v="4"/>
    <n v="27050"/>
    <x v="584"/>
    <s v="ARTICULO 338"/>
    <x v="4"/>
    <x v="0"/>
    <s v="ARTICULO 338. EXPLOTACION ILICITA DE YACIMIENTO MINERO Y OTROS MATERIALES"/>
    <s v=" EXPLOTACION ILICITA DE YACIMIENTO MINERO Y OTROS MATERIALES"/>
    <x v="1"/>
    <n v="1"/>
  </r>
  <r>
    <x v="5810"/>
    <n v="2019"/>
    <x v="4"/>
    <n v="3"/>
    <x v="2"/>
    <n v="11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810"/>
    <n v="2019"/>
    <x v="4"/>
    <n v="3"/>
    <x v="2"/>
    <n v="11"/>
    <x v="5"/>
    <n v="25"/>
    <x v="5"/>
    <x v="0"/>
    <n v="25290"/>
    <x v="395"/>
    <s v="ARTICULO 336"/>
    <x v="0"/>
    <x v="0"/>
    <s v="ARTICULO 336. CAZA ILEGAL"/>
    <s v=" CAZA ILEGAL"/>
    <x v="1"/>
    <n v="1"/>
  </r>
  <r>
    <x v="5810"/>
    <n v="2019"/>
    <x v="4"/>
    <n v="3"/>
    <x v="2"/>
    <n v="11"/>
    <x v="5"/>
    <n v="25"/>
    <x v="5"/>
    <x v="0"/>
    <n v="25290"/>
    <x v="395"/>
    <s v="ARTICULO 336"/>
    <x v="0"/>
    <x v="0"/>
    <s v="ARTICULO 336. CAZA ILEGAL"/>
    <s v=" CAZA ILEGAL"/>
    <x v="0"/>
    <n v="1"/>
  </r>
  <r>
    <x v="5810"/>
    <n v="2019"/>
    <x v="4"/>
    <n v="3"/>
    <x v="2"/>
    <n v="11"/>
    <x v="5"/>
    <n v="47"/>
    <x v="23"/>
    <x v="1"/>
    <n v="47288"/>
    <x v="236"/>
    <s v="ARTICULO 331"/>
    <x v="2"/>
    <x v="0"/>
    <s v="ARTICULO 331. DAÑOS EN LOS RECURSOS NATURALES"/>
    <s v=" DAÑOS EN LOS RECURSOS NATURALES"/>
    <x v="0"/>
    <n v="1"/>
  </r>
  <r>
    <x v="5810"/>
    <n v="2019"/>
    <x v="4"/>
    <n v="3"/>
    <x v="2"/>
    <n v="11"/>
    <x v="5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1"/>
    <n v="1"/>
  </r>
  <r>
    <x v="5810"/>
    <n v="2019"/>
    <x v="4"/>
    <n v="3"/>
    <x v="2"/>
    <n v="11"/>
    <x v="5"/>
    <n v="50"/>
    <x v="14"/>
    <x v="2"/>
    <n v="50287"/>
    <x v="728"/>
    <s v="ARTICULO 328"/>
    <x v="1"/>
    <x v="0"/>
    <s v="ARTICULO 328. ILICITO APROVECHAMIENTO DE LOS RECURSOS NATURALES RENOVABLES"/>
    <s v=" ILICITO APROVECHAMIENTO DE LOS RECURSOS NATURALES RENOVABLES"/>
    <x v="1"/>
    <n v="1"/>
  </r>
  <r>
    <x v="5810"/>
    <n v="2019"/>
    <x v="4"/>
    <n v="3"/>
    <x v="2"/>
    <n v="11"/>
    <x v="5"/>
    <n v="86"/>
    <x v="30"/>
    <x v="3"/>
    <n v="86569"/>
    <x v="743"/>
    <s v="ARTICULO 338"/>
    <x v="4"/>
    <x v="0"/>
    <s v="ARTICULO 338. EXPLOTACION ILICITA DE YACIMIENTO MINERO Y OTROS MATERIALES"/>
    <s v=" EXPLOTACION ILICITA DE YACIMIENTO MINERO Y OTROS MATERIALES"/>
    <x v="1"/>
    <n v="1"/>
  </r>
  <r>
    <x v="5810"/>
    <n v="2019"/>
    <x v="4"/>
    <n v="3"/>
    <x v="2"/>
    <n v="11"/>
    <x v="5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1"/>
    <n v="1"/>
  </r>
  <r>
    <x v="5810"/>
    <n v="2019"/>
    <x v="4"/>
    <n v="3"/>
    <x v="2"/>
    <n v="11"/>
    <x v="5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810"/>
    <n v="2019"/>
    <x v="4"/>
    <n v="3"/>
    <x v="2"/>
    <n v="11"/>
    <x v="5"/>
    <n v="76"/>
    <x v="8"/>
    <x v="4"/>
    <n v="76111"/>
    <x v="144"/>
    <s v="ARTICULO 332"/>
    <x v="6"/>
    <x v="0"/>
    <s v="ARTICULO 332. CONTAMINACION AMBIENTAL"/>
    <s v=" CONTAMINACION AMBIENTAL"/>
    <x v="0"/>
    <n v="1"/>
  </r>
  <r>
    <x v="5811"/>
    <n v="2019"/>
    <x v="4"/>
    <n v="3"/>
    <x v="2"/>
    <n v="12"/>
    <x v="6"/>
    <n v="5"/>
    <x v="0"/>
    <x v="0"/>
    <n v="5034"/>
    <x v="41"/>
    <s v="ARTICULO 338"/>
    <x v="4"/>
    <x v="0"/>
    <s v="ARTICULO 338. EXPLOTACION ILICITA DE YACIMIENTO MINERO Y OTROS MATERIALES"/>
    <s v=" EXPLOTACION ILICITA DE YACIMIENTO MINERO Y OTROS MATERIALES"/>
    <x v="0"/>
    <n v="2"/>
  </r>
  <r>
    <x v="5811"/>
    <n v="2019"/>
    <x v="4"/>
    <n v="3"/>
    <x v="2"/>
    <n v="12"/>
    <x v="6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5811"/>
    <n v="2019"/>
    <x v="4"/>
    <n v="3"/>
    <x v="2"/>
    <n v="12"/>
    <x v="6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0"/>
    <n v="1"/>
  </r>
  <r>
    <x v="5811"/>
    <n v="2019"/>
    <x v="4"/>
    <n v="3"/>
    <x v="2"/>
    <n v="12"/>
    <x v="6"/>
    <n v="8"/>
    <x v="4"/>
    <x v="1"/>
    <n v="8421"/>
    <x v="196"/>
    <s v="ARTICULO 338"/>
    <x v="4"/>
    <x v="0"/>
    <s v="ARTICULO 338. EXPLOTACION ILICITA DE YACIMIENTO MINERO Y OTROS MATERIALES"/>
    <s v=" EXPLOTACION ILICITA DE YACIMIENTO MINERO Y OTROS MATERIALES"/>
    <x v="1"/>
    <n v="2"/>
  </r>
  <r>
    <x v="5811"/>
    <n v="2019"/>
    <x v="4"/>
    <n v="3"/>
    <x v="2"/>
    <n v="12"/>
    <x v="6"/>
    <n v="13"/>
    <x v="1"/>
    <x v="1"/>
    <n v="13670"/>
    <x v="594"/>
    <s v="ARTICULO 331"/>
    <x v="2"/>
    <x v="0"/>
    <s v="ARTICULO 331. DAÑOS EN LOS RECURSOS NATURALES"/>
    <s v=" DAÑOS EN LOS RECURSOS NATURALES"/>
    <x v="0"/>
    <n v="1"/>
  </r>
  <r>
    <x v="5811"/>
    <n v="2019"/>
    <x v="4"/>
    <n v="3"/>
    <x v="2"/>
    <n v="12"/>
    <x v="6"/>
    <n v="15"/>
    <x v="22"/>
    <x v="0"/>
    <n v="15820"/>
    <x v="698"/>
    <s v="ARTICULO 331"/>
    <x v="2"/>
    <x v="0"/>
    <s v="ARTICULO 331. DAÑOS EN LOS RECURSOS NATURALES"/>
    <s v=" DAÑOS EN LOS RECURSOS NATURALES"/>
    <x v="1"/>
    <n v="1"/>
  </r>
  <r>
    <x v="5811"/>
    <n v="2019"/>
    <x v="4"/>
    <n v="3"/>
    <x v="2"/>
    <n v="12"/>
    <x v="6"/>
    <n v="17"/>
    <x v="10"/>
    <x v="0"/>
    <n v="17001"/>
    <x v="53"/>
    <s v="ARTICULO 330A"/>
    <x v="9"/>
    <x v="0"/>
    <s v="ARTICULO 330A. MANEJO ILICITO DE ESPECIES EXOTICAS"/>
    <s v=" MANEJO ILICITO DE ESPECIES EXOTICAS"/>
    <x v="1"/>
    <n v="1"/>
  </r>
  <r>
    <x v="5811"/>
    <n v="2019"/>
    <x v="4"/>
    <n v="3"/>
    <x v="2"/>
    <n v="12"/>
    <x v="6"/>
    <n v="20"/>
    <x v="16"/>
    <x v="1"/>
    <n v="20443"/>
    <x v="470"/>
    <s v="ARTICULO 338"/>
    <x v="4"/>
    <x v="0"/>
    <s v="ARTICULO 338. EXPLOTACION ILICITA DE YACIMIENTO MINERO Y OTROS MATERIALES"/>
    <s v=" EXPLOTACION ILICITA DE YACIMIENTO MINERO Y OTROS MATERIALES"/>
    <x v="0"/>
    <n v="1"/>
  </r>
  <r>
    <x v="5811"/>
    <n v="2019"/>
    <x v="4"/>
    <n v="3"/>
    <x v="2"/>
    <n v="12"/>
    <x v="6"/>
    <n v="20"/>
    <x v="16"/>
    <x v="1"/>
    <n v="20570"/>
    <x v="400"/>
    <s v="ARTICULO 331"/>
    <x v="2"/>
    <x v="0"/>
    <s v="ARTICULO 331. DAÑOS EN LOS RECURSOS NATURALES"/>
    <s v=" DAÑOS EN LOS RECURSOS NATURALES"/>
    <x v="0"/>
    <n v="1"/>
  </r>
  <r>
    <x v="5811"/>
    <n v="2019"/>
    <x v="4"/>
    <n v="3"/>
    <x v="2"/>
    <n v="12"/>
    <x v="6"/>
    <n v="27"/>
    <x v="21"/>
    <x v="4"/>
    <n v="27450"/>
    <x v="935"/>
    <s v="ARTICULO 328"/>
    <x v="1"/>
    <x v="0"/>
    <s v="ARTICULO 328. ILICITO APROVECHAMIENTO DE LOS RECURSOS NATURALES RENOVABLES"/>
    <s v=" ILICITO APROVECHAMIENTO DE LOS RECURSOS NATURALES RENOVABLES"/>
    <x v="0"/>
    <n v="1"/>
  </r>
  <r>
    <x v="5811"/>
    <n v="2019"/>
    <x v="4"/>
    <n v="3"/>
    <x v="2"/>
    <n v="12"/>
    <x v="6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1"/>
    <n v="1"/>
  </r>
  <r>
    <x v="5811"/>
    <n v="2019"/>
    <x v="4"/>
    <n v="3"/>
    <x v="2"/>
    <n v="12"/>
    <x v="6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5811"/>
    <n v="2019"/>
    <x v="4"/>
    <n v="3"/>
    <x v="2"/>
    <n v="12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5811"/>
    <n v="2019"/>
    <x v="4"/>
    <n v="3"/>
    <x v="2"/>
    <n v="12"/>
    <x v="6"/>
    <n v="47"/>
    <x v="23"/>
    <x v="1"/>
    <n v="47555"/>
    <x v="230"/>
    <s v="ARTICULO 338"/>
    <x v="4"/>
    <x v="0"/>
    <s v="ARTICULO 338. EXPLOTACION ILICITA DE YACIMIENTO MINERO Y OTROS MATERIALES"/>
    <s v=" EXPLOTACION ILICITA DE YACIMIENTO MINERO Y OTROS MATERIALES"/>
    <x v="0"/>
    <n v="1"/>
  </r>
  <r>
    <x v="5811"/>
    <n v="2019"/>
    <x v="4"/>
    <n v="3"/>
    <x v="2"/>
    <n v="12"/>
    <x v="6"/>
    <n v="50"/>
    <x v="14"/>
    <x v="2"/>
    <n v="50150"/>
    <x v="776"/>
    <s v="ARTICULO 331"/>
    <x v="2"/>
    <x v="0"/>
    <s v="ARTICULO 331. DAÑOS EN LOS RECURSOS NATURALES"/>
    <s v=" DAÑOS EN LOS RECURSOS NATURALES"/>
    <x v="1"/>
    <n v="1"/>
  </r>
  <r>
    <x v="5811"/>
    <n v="2019"/>
    <x v="4"/>
    <n v="3"/>
    <x v="2"/>
    <n v="12"/>
    <x v="6"/>
    <n v="50"/>
    <x v="14"/>
    <x v="2"/>
    <n v="50318"/>
    <x v="240"/>
    <s v="ARTICULO 338"/>
    <x v="4"/>
    <x v="0"/>
    <s v="ARTICULO 338. EXPLOTACION ILICITA DE YACIMIENTO MINERO Y OTROS MATERIALES"/>
    <s v=" EXPLOTACION ILICITA DE YACIMIENTO MINERO Y OTROS MATERIALES"/>
    <x v="1"/>
    <n v="3"/>
  </r>
  <r>
    <x v="5811"/>
    <n v="2019"/>
    <x v="4"/>
    <n v="3"/>
    <x v="2"/>
    <n v="12"/>
    <x v="6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0"/>
    <n v="2"/>
  </r>
  <r>
    <x v="5811"/>
    <n v="2019"/>
    <x v="4"/>
    <n v="3"/>
    <x v="2"/>
    <n v="12"/>
    <x v="6"/>
    <n v="52"/>
    <x v="15"/>
    <x v="4"/>
    <n v="52480"/>
    <x v="140"/>
    <s v="ARTICULO 328"/>
    <x v="1"/>
    <x v="0"/>
    <s v="ARTICULO 328. ILICITO APROVECHAMIENTO DE LOS RECURSOS NATURALES RENOVABLES"/>
    <s v=" ILICITO APROVECHAMIENTO DE LOS RECURSOS NATURALES RENOVABLES"/>
    <x v="0"/>
    <n v="1"/>
  </r>
  <r>
    <x v="5811"/>
    <n v="2019"/>
    <x v="4"/>
    <n v="3"/>
    <x v="2"/>
    <n v="12"/>
    <x v="6"/>
    <n v="52"/>
    <x v="15"/>
    <x v="4"/>
    <n v="52001"/>
    <x v="70"/>
    <s v="ARTICULO 331"/>
    <x v="2"/>
    <x v="0"/>
    <s v="ARTICULO 331. DAÑOS EN LOS RECURSOS NATURALES"/>
    <s v=" DAÑOS EN LOS RECURSOS NATURALES"/>
    <x v="0"/>
    <n v="1"/>
  </r>
  <r>
    <x v="5811"/>
    <n v="2019"/>
    <x v="4"/>
    <n v="3"/>
    <x v="2"/>
    <n v="12"/>
    <x v="6"/>
    <n v="54"/>
    <x v="2"/>
    <x v="0"/>
    <n v="54673"/>
    <x v="113"/>
    <s v="ARTICULO 338"/>
    <x v="4"/>
    <x v="0"/>
    <s v="ARTICULO 338. EXPLOTACION ILICITA DE YACIMIENTO MINERO Y OTROS MATERIALES"/>
    <s v=" EXPLOTACION ILICITA DE YACIMIENTO MINERO Y OTROS MATERIALES"/>
    <x v="0"/>
    <n v="1"/>
  </r>
  <r>
    <x v="5811"/>
    <n v="2019"/>
    <x v="4"/>
    <n v="3"/>
    <x v="2"/>
    <n v="12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5811"/>
    <n v="2019"/>
    <x v="4"/>
    <n v="3"/>
    <x v="2"/>
    <n v="12"/>
    <x v="6"/>
    <n v="68"/>
    <x v="6"/>
    <x v="0"/>
    <n v="68861"/>
    <x v="794"/>
    <s v="ARTICULO 328"/>
    <x v="1"/>
    <x v="0"/>
    <s v="ARTICULO 328. ILICITO APROVECHAMIENTO DE LOS RECURSOS NATURALES RENOVABLES"/>
    <s v=" ILICITO APROVECHAMIENTO DE LOS RECURSOS NATURALES RENOVABLES"/>
    <x v="1"/>
    <n v="1"/>
  </r>
  <r>
    <x v="5811"/>
    <n v="2019"/>
    <x v="4"/>
    <n v="3"/>
    <x v="2"/>
    <n v="12"/>
    <x v="6"/>
    <n v="70"/>
    <x v="32"/>
    <x v="1"/>
    <n v="70708"/>
    <x v="637"/>
    <s v="ARTICULO 338"/>
    <x v="4"/>
    <x v="0"/>
    <s v="ARTICULO 338. EXPLOTACION ILICITA DE YACIMIENTO MINERO Y OTROS MATERIALES"/>
    <s v=" EXPLOTACION ILICITA DE YACIMIENTO MINERO Y OTROS MATERIALES"/>
    <x v="0"/>
    <n v="1"/>
  </r>
  <r>
    <x v="5812"/>
    <n v="2019"/>
    <x v="4"/>
    <n v="3"/>
    <x v="2"/>
    <n v="13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812"/>
    <n v="2019"/>
    <x v="4"/>
    <n v="3"/>
    <x v="2"/>
    <n v="13"/>
    <x v="0"/>
    <n v="17"/>
    <x v="10"/>
    <x v="0"/>
    <n v="17001"/>
    <x v="53"/>
    <s v="ARTICULO 331"/>
    <x v="2"/>
    <x v="0"/>
    <s v="ARTICULO 331. DAÑOS EN LOS RECURSOS NATURALES"/>
    <s v=" DAÑOS EN LOS RECURSOS NATURALES"/>
    <x v="0"/>
    <n v="1"/>
  </r>
  <r>
    <x v="5812"/>
    <n v="2019"/>
    <x v="4"/>
    <n v="3"/>
    <x v="2"/>
    <n v="13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5812"/>
    <n v="2019"/>
    <x v="4"/>
    <n v="3"/>
    <x v="2"/>
    <n v="13"/>
    <x v="0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812"/>
    <n v="2019"/>
    <x v="4"/>
    <n v="3"/>
    <x v="2"/>
    <n v="13"/>
    <x v="0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5812"/>
    <n v="2019"/>
    <x v="4"/>
    <n v="3"/>
    <x v="2"/>
    <n v="13"/>
    <x v="0"/>
    <n v="47"/>
    <x v="23"/>
    <x v="1"/>
    <n v="47570"/>
    <x v="488"/>
    <s v="ARTICULO 331"/>
    <x v="2"/>
    <x v="0"/>
    <s v="ARTICULO 331. DAÑOS EN LOS RECURSOS NATURALES"/>
    <s v=" DAÑOS EN LOS RECURSOS NATURALES"/>
    <x v="0"/>
    <n v="1"/>
  </r>
  <r>
    <x v="5812"/>
    <n v="2019"/>
    <x v="4"/>
    <n v="3"/>
    <x v="2"/>
    <n v="13"/>
    <x v="0"/>
    <n v="50"/>
    <x v="14"/>
    <x v="2"/>
    <n v="50325"/>
    <x v="607"/>
    <s v="ARTICULO 328"/>
    <x v="1"/>
    <x v="0"/>
    <s v="ARTICULO 328. ILICITO APROVECHAMIENTO DE LOS RECURSOS NATURALES RENOVABLES"/>
    <s v=" ILICITO APROVECHAMIENTO DE LOS RECURSOS NATURALES RENOVABLES"/>
    <x v="0"/>
    <n v="1"/>
  </r>
  <r>
    <x v="5812"/>
    <n v="2019"/>
    <x v="4"/>
    <n v="3"/>
    <x v="2"/>
    <n v="13"/>
    <x v="0"/>
    <n v="50"/>
    <x v="14"/>
    <x v="2"/>
    <n v="50325"/>
    <x v="607"/>
    <s v="ARTICULO 331"/>
    <x v="2"/>
    <x v="0"/>
    <s v="ARTICULO 331. DAÑOS EN LOS RECURSOS NATURALES"/>
    <s v=" DAÑOS EN LOS RECURSOS NATURALES"/>
    <x v="0"/>
    <n v="1"/>
  </r>
  <r>
    <x v="5812"/>
    <n v="2019"/>
    <x v="4"/>
    <n v="3"/>
    <x v="2"/>
    <n v="13"/>
    <x v="0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5812"/>
    <n v="2019"/>
    <x v="4"/>
    <n v="3"/>
    <x v="2"/>
    <n v="13"/>
    <x v="0"/>
    <n v="52"/>
    <x v="15"/>
    <x v="4"/>
    <n v="52385"/>
    <x v="972"/>
    <s v="ARTICULO 338"/>
    <x v="4"/>
    <x v="0"/>
    <s v="ARTICULO 338. EXPLOTACION ILICITA DE YACIMIENTO MINERO Y OTROS MATERIALES"/>
    <s v=" EXPLOTACION ILICITA DE YACIMIENTO MINERO Y OTROS MATERIALES"/>
    <x v="1"/>
    <n v="1"/>
  </r>
  <r>
    <x v="5812"/>
    <n v="2019"/>
    <x v="4"/>
    <n v="3"/>
    <x v="2"/>
    <n v="13"/>
    <x v="0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5812"/>
    <n v="2019"/>
    <x v="4"/>
    <n v="3"/>
    <x v="2"/>
    <n v="13"/>
    <x v="0"/>
    <n v="52"/>
    <x v="15"/>
    <x v="4"/>
    <n v="52835"/>
    <x v="519"/>
    <s v="ARTICULO 331"/>
    <x v="2"/>
    <x v="0"/>
    <s v="ARTICULO 331. DAÑOS EN LOS RECURSOS NATURALES"/>
    <s v=" DAÑOS EN LOS RECURSOS NATURALES"/>
    <x v="0"/>
    <n v="1"/>
  </r>
  <r>
    <x v="5812"/>
    <n v="2019"/>
    <x v="4"/>
    <n v="3"/>
    <x v="2"/>
    <n v="13"/>
    <x v="0"/>
    <n v="54"/>
    <x v="2"/>
    <x v="0"/>
    <n v="54720"/>
    <x v="324"/>
    <s v="ARTICULO 328"/>
    <x v="1"/>
    <x v="0"/>
    <s v="ARTICULO 328. ILICITO APROVECHAMIENTO DE LOS RECURSOS NATURALES RENOVABLES"/>
    <s v=" ILICITO APROVECHAMIENTO DE LOS RECURSOS NATURALES RENOVABLES"/>
    <x v="0"/>
    <n v="1"/>
  </r>
  <r>
    <x v="5812"/>
    <n v="2019"/>
    <x v="4"/>
    <n v="3"/>
    <x v="2"/>
    <n v="13"/>
    <x v="0"/>
    <n v="63"/>
    <x v="19"/>
    <x v="0"/>
    <n v="63548"/>
    <x v="659"/>
    <s v="ARTICULO 338"/>
    <x v="4"/>
    <x v="0"/>
    <s v="ARTICULO 338. EXPLOTACION ILICITA DE YACIMIENTO MINERO Y OTROS MATERIALES"/>
    <s v=" EXPLOTACION ILICITA DE YACIMIENTO MINERO Y OTROS MATERIALES"/>
    <x v="0"/>
    <n v="1"/>
  </r>
  <r>
    <x v="5812"/>
    <n v="2019"/>
    <x v="4"/>
    <n v="3"/>
    <x v="2"/>
    <n v="13"/>
    <x v="0"/>
    <n v="66"/>
    <x v="20"/>
    <x v="0"/>
    <n v="66075"/>
    <x v="820"/>
    <s v="ARTICULO 328"/>
    <x v="1"/>
    <x v="0"/>
    <s v="ARTICULO 328. ILICITO APROVECHAMIENTO DE LOS RECURSOS NATURALES RENOVABLES"/>
    <s v=" ILICITO APROVECHAMIENTO DE LOS RECURSOS NATURALES RENOVABLES"/>
    <x v="1"/>
    <n v="1"/>
  </r>
  <r>
    <x v="5812"/>
    <n v="2019"/>
    <x v="4"/>
    <n v="3"/>
    <x v="2"/>
    <n v="13"/>
    <x v="0"/>
    <n v="68"/>
    <x v="6"/>
    <x v="0"/>
    <n v="68132"/>
    <x v="674"/>
    <s v="ARTICULO 338"/>
    <x v="4"/>
    <x v="0"/>
    <s v="ARTICULO 338. EXPLOTACION ILICITA DE YACIMIENTO MINERO Y OTROS MATERIALES"/>
    <s v=" EXPLOTACION ILICITA DE YACIMIENTO MINERO Y OTROS MATERIALES"/>
    <x v="1"/>
    <n v="1"/>
  </r>
  <r>
    <x v="5813"/>
    <n v="2019"/>
    <x v="4"/>
    <n v="3"/>
    <x v="2"/>
    <n v="14"/>
    <x v="1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0"/>
    <n v="1"/>
  </r>
  <r>
    <x v="5813"/>
    <n v="2019"/>
    <x v="4"/>
    <n v="3"/>
    <x v="2"/>
    <n v="14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813"/>
    <n v="2019"/>
    <x v="4"/>
    <n v="3"/>
    <x v="2"/>
    <n v="14"/>
    <x v="1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5813"/>
    <n v="2019"/>
    <x v="4"/>
    <n v="3"/>
    <x v="2"/>
    <n v="14"/>
    <x v="1"/>
    <n v="18"/>
    <x v="29"/>
    <x v="3"/>
    <n v="18610"/>
    <x v="578"/>
    <s v="ARTICULO 338"/>
    <x v="4"/>
    <x v="0"/>
    <s v="ARTICULO 338. EXPLOTACION ILICITA DE YACIMIENTO MINERO Y OTROS MATERIALES"/>
    <s v=" EXPLOTACION ILICITA DE YACIMIENTO MINERO Y OTROS MATERIALES"/>
    <x v="0"/>
    <n v="1"/>
  </r>
  <r>
    <x v="5813"/>
    <n v="2019"/>
    <x v="4"/>
    <n v="3"/>
    <x v="2"/>
    <n v="14"/>
    <x v="1"/>
    <n v="85"/>
    <x v="3"/>
    <x v="2"/>
    <n v="85430"/>
    <x v="404"/>
    <s v="ARTICULO 328"/>
    <x v="1"/>
    <x v="0"/>
    <s v="ARTICULO 328. ILICITO APROVECHAMIENTO DE LOS RECURSOS NATURALES RENOVABLES"/>
    <s v=" ILICITO APROVECHAMIENTO DE LOS RECURSOS NATURALES RENOVABLES"/>
    <x v="1"/>
    <n v="2"/>
  </r>
  <r>
    <x v="5813"/>
    <n v="2019"/>
    <x v="4"/>
    <n v="3"/>
    <x v="2"/>
    <n v="14"/>
    <x v="1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5813"/>
    <n v="2019"/>
    <x v="4"/>
    <n v="3"/>
    <x v="2"/>
    <n v="14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813"/>
    <n v="2019"/>
    <x v="4"/>
    <n v="3"/>
    <x v="2"/>
    <n v="14"/>
    <x v="1"/>
    <n v="25"/>
    <x v="5"/>
    <x v="0"/>
    <n v="25658"/>
    <x v="139"/>
    <s v="ARTICULO 328"/>
    <x v="1"/>
    <x v="0"/>
    <s v="ARTICULO 328. ILICITO APROVECHAMIENTO DE LOS RECURSOS NATURALES RENOVABLES"/>
    <s v=" ILICITO APROVECHAMIENTO DE LOS RECURSOS NATURALES RENOVABLES"/>
    <x v="1"/>
    <n v="1"/>
  </r>
  <r>
    <x v="5813"/>
    <n v="2019"/>
    <x v="4"/>
    <n v="3"/>
    <x v="2"/>
    <n v="14"/>
    <x v="1"/>
    <n v="25"/>
    <x v="5"/>
    <x v="0"/>
    <n v="25658"/>
    <x v="139"/>
    <s v="ARTICULO 328"/>
    <x v="1"/>
    <x v="0"/>
    <s v="ARTICULO 328. ILICITO APROVECHAMIENTO DE LOS RECURSOS NATURALES RENOVABLES"/>
    <s v=" ILICITO APROVECHAMIENTO DE LOS RECURSOS NATURALES RENOVABLES"/>
    <x v="0"/>
    <n v="1"/>
  </r>
  <r>
    <x v="5813"/>
    <n v="2019"/>
    <x v="4"/>
    <n v="3"/>
    <x v="2"/>
    <n v="14"/>
    <x v="1"/>
    <n v="25"/>
    <x v="5"/>
    <x v="0"/>
    <n v="25740"/>
    <x v="309"/>
    <s v="ARTICULO 332"/>
    <x v="6"/>
    <x v="0"/>
    <s v="ARTICULO 332. CONTAMINACION AMBIENTAL"/>
    <s v=" CONTAMINACION AMBIENTAL"/>
    <x v="1"/>
    <n v="1"/>
  </r>
  <r>
    <x v="5813"/>
    <n v="2019"/>
    <x v="4"/>
    <n v="3"/>
    <x v="2"/>
    <n v="14"/>
    <x v="1"/>
    <n v="25"/>
    <x v="5"/>
    <x v="0"/>
    <n v="25740"/>
    <x v="309"/>
    <s v="ARTICULO 338"/>
    <x v="4"/>
    <x v="0"/>
    <s v="ARTICULO 338. EXPLOTACION ILICITA DE YACIMIENTO MINERO Y OTROS MATERIALES"/>
    <s v=" EXPLOTACION ILICITA DE YACIMIENTO MINERO Y OTROS MATERIALES"/>
    <x v="0"/>
    <n v="1"/>
  </r>
  <r>
    <x v="5813"/>
    <n v="2019"/>
    <x v="4"/>
    <n v="3"/>
    <x v="2"/>
    <n v="14"/>
    <x v="1"/>
    <n v="25"/>
    <x v="5"/>
    <x v="0"/>
    <n v="25754"/>
    <x v="285"/>
    <s v="ARTICULO 332"/>
    <x v="6"/>
    <x v="0"/>
    <s v="ARTICULO 332. CONTAMINACION AMBIENTAL"/>
    <s v=" CONTAMINACION AMBIENTAL"/>
    <x v="0"/>
    <n v="1"/>
  </r>
  <r>
    <x v="5813"/>
    <n v="2019"/>
    <x v="4"/>
    <n v="3"/>
    <x v="2"/>
    <n v="14"/>
    <x v="1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5813"/>
    <n v="2019"/>
    <x v="4"/>
    <n v="3"/>
    <x v="2"/>
    <n v="14"/>
    <x v="1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5813"/>
    <n v="2019"/>
    <x v="4"/>
    <n v="3"/>
    <x v="2"/>
    <n v="14"/>
    <x v="1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2"/>
  </r>
  <r>
    <x v="5813"/>
    <n v="2019"/>
    <x v="4"/>
    <n v="3"/>
    <x v="2"/>
    <n v="14"/>
    <x v="1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0"/>
    <n v="2"/>
  </r>
  <r>
    <x v="5813"/>
    <n v="2019"/>
    <x v="4"/>
    <n v="3"/>
    <x v="2"/>
    <n v="14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5813"/>
    <n v="2019"/>
    <x v="4"/>
    <n v="3"/>
    <x v="2"/>
    <n v="14"/>
    <x v="1"/>
    <n v="68"/>
    <x v="6"/>
    <x v="0"/>
    <n v="68385"/>
    <x v="802"/>
    <s v="ARTICULO 328"/>
    <x v="1"/>
    <x v="0"/>
    <s v="ARTICULO 328. ILICITO APROVECHAMIENTO DE LOS RECURSOS NATURALES RENOVABLES"/>
    <s v=" ILICITO APROVECHAMIENTO DE LOS RECURSOS NATURALES RENOVABLES"/>
    <x v="1"/>
    <n v="1"/>
  </r>
  <r>
    <x v="5813"/>
    <n v="2019"/>
    <x v="4"/>
    <n v="3"/>
    <x v="2"/>
    <n v="14"/>
    <x v="1"/>
    <n v="68"/>
    <x v="6"/>
    <x v="0"/>
    <n v="68861"/>
    <x v="794"/>
    <s v="ARTICULO 328"/>
    <x v="1"/>
    <x v="0"/>
    <s v="ARTICULO 328. ILICITO APROVECHAMIENTO DE LOS RECURSOS NATURALES RENOVABLES"/>
    <s v=" ILICITO APROVECHAMIENTO DE LOS RECURSOS NATURALES RENOVABLES"/>
    <x v="1"/>
    <n v="1"/>
  </r>
  <r>
    <x v="5813"/>
    <n v="2019"/>
    <x v="4"/>
    <n v="3"/>
    <x v="2"/>
    <n v="14"/>
    <x v="1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1"/>
    <n v="1"/>
  </r>
  <r>
    <x v="5813"/>
    <n v="2019"/>
    <x v="4"/>
    <n v="3"/>
    <x v="2"/>
    <n v="14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813"/>
    <n v="2019"/>
    <x v="4"/>
    <n v="3"/>
    <x v="2"/>
    <n v="14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5813"/>
    <n v="2019"/>
    <x v="4"/>
    <n v="3"/>
    <x v="2"/>
    <n v="14"/>
    <x v="1"/>
    <n v="76"/>
    <x v="8"/>
    <x v="4"/>
    <n v="76248"/>
    <x v="118"/>
    <s v="ARTICULO 328"/>
    <x v="1"/>
    <x v="0"/>
    <s v="ARTICULO 328. ILICITO APROVECHAMIENTO DE LOS RECURSOS NATURALES RENOVABLES"/>
    <s v=" ILICITO APROVECHAMIENTO DE LOS RECURSOS NATURALES RENOVABLES"/>
    <x v="1"/>
    <n v="2"/>
  </r>
  <r>
    <x v="5813"/>
    <n v="2019"/>
    <x v="4"/>
    <n v="3"/>
    <x v="2"/>
    <n v="14"/>
    <x v="1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5814"/>
    <n v="2019"/>
    <x v="4"/>
    <n v="3"/>
    <x v="2"/>
    <n v="15"/>
    <x v="2"/>
    <n v="91"/>
    <x v="7"/>
    <x v="3"/>
    <n v="91540"/>
    <x v="25"/>
    <s v="ARTICULO 328"/>
    <x v="1"/>
    <x v="0"/>
    <s v="ARTICULO 328. ILICITO APROVECHAMIENTO DE LOS RECURSOS NATURALES RENOVABLES"/>
    <s v=" ILICITO APROVECHAMIENTO DE LOS RECURSOS NATURALES RENOVABLES"/>
    <x v="0"/>
    <n v="1"/>
  </r>
  <r>
    <x v="5814"/>
    <n v="2019"/>
    <x v="4"/>
    <n v="3"/>
    <x v="2"/>
    <n v="15"/>
    <x v="2"/>
    <n v="5"/>
    <x v="0"/>
    <x v="0"/>
    <n v="5038"/>
    <x v="74"/>
    <s v="ARTICULO 328"/>
    <x v="1"/>
    <x v="0"/>
    <s v="ARTICULO 328. ILICITO APROVECHAMIENTO DE LOS RECURSOS NATURALES RENOVABLES"/>
    <s v=" ILICITO APROVECHAMIENTO DE LOS RECURSOS NATURALES RENOVABLES"/>
    <x v="1"/>
    <n v="1"/>
  </r>
  <r>
    <x v="5814"/>
    <n v="2019"/>
    <x v="4"/>
    <n v="3"/>
    <x v="2"/>
    <n v="15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814"/>
    <n v="2019"/>
    <x v="4"/>
    <n v="3"/>
    <x v="2"/>
    <n v="15"/>
    <x v="2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5814"/>
    <n v="2019"/>
    <x v="4"/>
    <n v="3"/>
    <x v="2"/>
    <n v="15"/>
    <x v="2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0"/>
    <n v="1"/>
  </r>
  <r>
    <x v="5814"/>
    <n v="2019"/>
    <x v="4"/>
    <n v="3"/>
    <x v="2"/>
    <n v="15"/>
    <x v="2"/>
    <n v="13"/>
    <x v="1"/>
    <x v="1"/>
    <n v="13688"/>
    <x v="705"/>
    <s v="ARTICULO 338"/>
    <x v="4"/>
    <x v="0"/>
    <s v="ARTICULO 338. EXPLOTACION ILICITA DE YACIMIENTO MINERO Y OTROS MATERIALES"/>
    <s v=" EXPLOTACION ILICITA DE YACIMIENTO MINERO Y OTROS MATERIALES"/>
    <x v="0"/>
    <n v="1"/>
  </r>
  <r>
    <x v="5814"/>
    <n v="2019"/>
    <x v="4"/>
    <n v="3"/>
    <x v="2"/>
    <n v="15"/>
    <x v="2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2"/>
  </r>
  <r>
    <x v="5814"/>
    <n v="2019"/>
    <x v="4"/>
    <n v="3"/>
    <x v="2"/>
    <n v="15"/>
    <x v="2"/>
    <n v="18"/>
    <x v="29"/>
    <x v="3"/>
    <n v="18610"/>
    <x v="578"/>
    <s v="ARTICULO 338"/>
    <x v="4"/>
    <x v="0"/>
    <s v="ARTICULO 338. EXPLOTACION ILICITA DE YACIMIENTO MINERO Y OTROS MATERIALES"/>
    <s v=" EXPLOTACION ILICITA DE YACIMIENTO MINERO Y OTROS MATERIALES"/>
    <x v="1"/>
    <n v="3"/>
  </r>
  <r>
    <x v="5814"/>
    <n v="2019"/>
    <x v="4"/>
    <n v="3"/>
    <x v="2"/>
    <n v="15"/>
    <x v="2"/>
    <n v="20"/>
    <x v="16"/>
    <x v="1"/>
    <n v="20295"/>
    <x v="312"/>
    <s v="ARTICULO 328"/>
    <x v="1"/>
    <x v="0"/>
    <s v="ARTICULO 328. ILICITO APROVECHAMIENTO DE LOS RECURSOS NATURALES RENOVABLES"/>
    <s v=" ILICITO APROVECHAMIENTO DE LOS RECURSOS NATURALES RENOVABLES"/>
    <x v="1"/>
    <n v="1"/>
  </r>
  <r>
    <x v="5814"/>
    <n v="2019"/>
    <x v="4"/>
    <n v="3"/>
    <x v="2"/>
    <n v="15"/>
    <x v="2"/>
    <n v="27"/>
    <x v="21"/>
    <x v="4"/>
    <n v="27600"/>
    <x v="858"/>
    <s v="ARTICULO 338"/>
    <x v="4"/>
    <x v="0"/>
    <s v="ARTICULO 338. EXPLOTACION ILICITA DE YACIMIENTO MINERO Y OTROS MATERIALES"/>
    <s v=" EXPLOTACION ILICITA DE YACIMIENTO MINERO Y OTROS MATERIALES"/>
    <x v="1"/>
    <n v="1"/>
  </r>
  <r>
    <x v="5814"/>
    <n v="2019"/>
    <x v="4"/>
    <n v="3"/>
    <x v="2"/>
    <n v="15"/>
    <x v="2"/>
    <n v="23"/>
    <x v="11"/>
    <x v="1"/>
    <n v="23068"/>
    <x v="126"/>
    <s v="ARTICULO 331"/>
    <x v="2"/>
    <x v="0"/>
    <s v="ARTICULO 331. DAÑOS EN LOS RECURSOS NATURALES"/>
    <s v=" DAÑOS EN LOS RECURSOS NATURALES"/>
    <x v="1"/>
    <n v="1"/>
  </r>
  <r>
    <x v="5814"/>
    <n v="2019"/>
    <x v="4"/>
    <n v="3"/>
    <x v="2"/>
    <n v="15"/>
    <x v="2"/>
    <n v="23"/>
    <x v="11"/>
    <x v="1"/>
    <n v="23068"/>
    <x v="126"/>
    <s v="ARTICULO 331"/>
    <x v="2"/>
    <x v="0"/>
    <s v="ARTICULO 331. DAÑOS EN LOS RECURSOS NATURALES"/>
    <s v=" DAÑOS EN LOS RECURSOS NATURALES"/>
    <x v="0"/>
    <n v="6"/>
  </r>
  <r>
    <x v="5814"/>
    <n v="2019"/>
    <x v="4"/>
    <n v="3"/>
    <x v="2"/>
    <n v="15"/>
    <x v="2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5814"/>
    <n v="2019"/>
    <x v="4"/>
    <n v="3"/>
    <x v="2"/>
    <n v="15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5814"/>
    <n v="2019"/>
    <x v="4"/>
    <n v="3"/>
    <x v="2"/>
    <n v="15"/>
    <x v="2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2"/>
  </r>
  <r>
    <x v="5814"/>
    <n v="2019"/>
    <x v="4"/>
    <n v="3"/>
    <x v="2"/>
    <n v="15"/>
    <x v="2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5814"/>
    <n v="2019"/>
    <x v="4"/>
    <n v="3"/>
    <x v="2"/>
    <n v="15"/>
    <x v="2"/>
    <n v="47"/>
    <x v="23"/>
    <x v="1"/>
    <n v="47980"/>
    <x v="251"/>
    <s v="ARTICULO 338"/>
    <x v="4"/>
    <x v="0"/>
    <s v="ARTICULO 338. EXPLOTACION ILICITA DE YACIMIENTO MINERO Y OTROS MATERIALES"/>
    <s v=" EXPLOTACION ILICITA DE YACIMIENTO MINERO Y OTROS MATERIALES"/>
    <x v="1"/>
    <n v="1"/>
  </r>
  <r>
    <x v="5814"/>
    <n v="2019"/>
    <x v="4"/>
    <n v="3"/>
    <x v="2"/>
    <n v="15"/>
    <x v="2"/>
    <n v="50"/>
    <x v="14"/>
    <x v="2"/>
    <n v="50568"/>
    <x v="252"/>
    <s v="ARTICULO 331"/>
    <x v="2"/>
    <x v="0"/>
    <s v="ARTICULO 331. DAÑOS EN LOS RECURSOS NATURALES"/>
    <s v=" DAÑOS EN LOS RECURSOS NATURALES"/>
    <x v="1"/>
    <n v="1"/>
  </r>
  <r>
    <x v="5814"/>
    <n v="2019"/>
    <x v="4"/>
    <n v="3"/>
    <x v="2"/>
    <n v="15"/>
    <x v="2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814"/>
    <n v="2019"/>
    <x v="4"/>
    <n v="3"/>
    <x v="2"/>
    <n v="15"/>
    <x v="2"/>
    <n v="52"/>
    <x v="15"/>
    <x v="4"/>
    <n v="52001"/>
    <x v="70"/>
    <s v="ARTICULO 331"/>
    <x v="2"/>
    <x v="0"/>
    <s v="ARTICULO 331. DAÑOS EN LOS RECURSOS NATURALES"/>
    <s v=" DAÑOS EN LOS RECURSOS NATURALES"/>
    <x v="0"/>
    <n v="1"/>
  </r>
  <r>
    <x v="5814"/>
    <n v="2019"/>
    <x v="4"/>
    <n v="3"/>
    <x v="2"/>
    <n v="15"/>
    <x v="2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5814"/>
    <n v="2019"/>
    <x v="4"/>
    <n v="3"/>
    <x v="2"/>
    <n v="15"/>
    <x v="2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1"/>
    <n v="1"/>
  </r>
  <r>
    <x v="5814"/>
    <n v="2019"/>
    <x v="4"/>
    <n v="3"/>
    <x v="2"/>
    <n v="15"/>
    <x v="2"/>
    <n v="86"/>
    <x v="30"/>
    <x v="3"/>
    <n v="86885"/>
    <x v="657"/>
    <s v="ARTICULO 338"/>
    <x v="4"/>
    <x v="0"/>
    <s v="ARTICULO 338. EXPLOTACION ILICITA DE YACIMIENTO MINERO Y OTROS MATERIALES"/>
    <s v=" EXPLOTACION ILICITA DE YACIMIENTO MINERO Y OTROS MATERIALES"/>
    <x v="1"/>
    <n v="1"/>
  </r>
  <r>
    <x v="5814"/>
    <n v="2019"/>
    <x v="4"/>
    <n v="3"/>
    <x v="2"/>
    <n v="15"/>
    <x v="2"/>
    <n v="63"/>
    <x v="19"/>
    <x v="0"/>
    <n v="63130"/>
    <x v="583"/>
    <s v="ARTICULO 332"/>
    <x v="6"/>
    <x v="0"/>
    <s v="ARTICULO 332. CONTAMINACION AMBIENTAL"/>
    <s v=" CONTAMINACION AMBIENTAL"/>
    <x v="0"/>
    <n v="1"/>
  </r>
  <r>
    <x v="5814"/>
    <n v="2019"/>
    <x v="4"/>
    <n v="3"/>
    <x v="2"/>
    <n v="15"/>
    <x v="2"/>
    <n v="66"/>
    <x v="20"/>
    <x v="0"/>
    <n v="66440"/>
    <x v="502"/>
    <s v="ARTICULO 328"/>
    <x v="1"/>
    <x v="0"/>
    <s v="ARTICULO 328. ILICITO APROVECHAMIENTO DE LOS RECURSOS NATURALES RENOVABLES"/>
    <s v=" ILICITO APROVECHAMIENTO DE LOS RECURSOS NATURALES RENOVABLES"/>
    <x v="1"/>
    <n v="1"/>
  </r>
  <r>
    <x v="5814"/>
    <n v="2019"/>
    <x v="4"/>
    <n v="3"/>
    <x v="2"/>
    <n v="15"/>
    <x v="2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5814"/>
    <n v="2019"/>
    <x v="4"/>
    <n v="3"/>
    <x v="2"/>
    <n v="15"/>
    <x v="2"/>
    <n v="66"/>
    <x v="20"/>
    <x v="0"/>
    <n v="66572"/>
    <x v="772"/>
    <s v="ARTICULO 338"/>
    <x v="4"/>
    <x v="0"/>
    <s v="ARTICULO 338. EXPLOTACION ILICITA DE YACIMIENTO MINERO Y OTROS MATERIALES"/>
    <s v=" EXPLOTACION ILICITA DE YACIMIENTO MINERO Y OTROS MATERIALES"/>
    <x v="1"/>
    <n v="1"/>
  </r>
  <r>
    <x v="5814"/>
    <n v="2019"/>
    <x v="4"/>
    <n v="3"/>
    <x v="2"/>
    <n v="15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2"/>
  </r>
  <r>
    <x v="5814"/>
    <n v="2019"/>
    <x v="4"/>
    <n v="3"/>
    <x v="2"/>
    <n v="15"/>
    <x v="2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5814"/>
    <n v="2019"/>
    <x v="4"/>
    <n v="3"/>
    <x v="2"/>
    <n v="15"/>
    <x v="2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5814"/>
    <n v="2019"/>
    <x v="4"/>
    <n v="3"/>
    <x v="2"/>
    <n v="15"/>
    <x v="2"/>
    <n v="73"/>
    <x v="12"/>
    <x v="0"/>
    <n v="73770"/>
    <x v="272"/>
    <s v="ARTICULO 338"/>
    <x v="4"/>
    <x v="0"/>
    <s v="ARTICULO 338. EXPLOTACION ILICITA DE YACIMIENTO MINERO Y OTROS MATERIALES"/>
    <s v=" EXPLOTACION ILICITA DE YACIMIENTO MINERO Y OTROS MATERIALES"/>
    <x v="0"/>
    <n v="1"/>
  </r>
  <r>
    <x v="5815"/>
    <n v="2019"/>
    <x v="4"/>
    <n v="3"/>
    <x v="2"/>
    <n v="16"/>
    <x v="3"/>
    <n v="8"/>
    <x v="4"/>
    <x v="1"/>
    <n v="8573"/>
    <x v="211"/>
    <s v="ARTICULO 328"/>
    <x v="1"/>
    <x v="0"/>
    <s v="ARTICULO 328. ILICITO APROVECHAMIENTO DE LOS RECURSOS NATURALES RENOVABLES"/>
    <s v=" ILICITO APROVECHAMIENTO DE LOS RECURSOS NATURALES RENOVABLES"/>
    <x v="1"/>
    <n v="1"/>
  </r>
  <r>
    <x v="5815"/>
    <n v="2019"/>
    <x v="4"/>
    <n v="3"/>
    <x v="2"/>
    <n v="16"/>
    <x v="3"/>
    <n v="8"/>
    <x v="4"/>
    <x v="1"/>
    <n v="8573"/>
    <x v="211"/>
    <s v="ARTICULO 328"/>
    <x v="1"/>
    <x v="0"/>
    <s v="ARTICULO 328. ILICITO APROVECHAMIENTO DE LOS RECURSOS NATURALES RENOVABLES"/>
    <s v=" ILICITO APROVECHAMIENTO DE LOS RECURSOS NATURALES RENOVABLES"/>
    <x v="0"/>
    <n v="1"/>
  </r>
  <r>
    <x v="5815"/>
    <n v="2019"/>
    <x v="4"/>
    <n v="3"/>
    <x v="2"/>
    <n v="16"/>
    <x v="3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5815"/>
    <n v="2019"/>
    <x v="4"/>
    <n v="3"/>
    <x v="2"/>
    <n v="16"/>
    <x v="3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5815"/>
    <n v="2019"/>
    <x v="4"/>
    <n v="3"/>
    <x v="2"/>
    <n v="16"/>
    <x v="3"/>
    <n v="44"/>
    <x v="13"/>
    <x v="1"/>
    <n v="44847"/>
    <x v="506"/>
    <s v="ARTICULO 328"/>
    <x v="1"/>
    <x v="0"/>
    <s v="ARTICULO 328. ILICITO APROVECHAMIENTO DE LOS RECURSOS NATURALES RENOVABLES"/>
    <s v=" ILICITO APROVECHAMIENTO DE LOS RECURSOS NATURALES RENOVABLES"/>
    <x v="0"/>
    <n v="3"/>
  </r>
  <r>
    <x v="5815"/>
    <n v="2019"/>
    <x v="4"/>
    <n v="3"/>
    <x v="2"/>
    <n v="16"/>
    <x v="3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5815"/>
    <n v="2019"/>
    <x v="4"/>
    <n v="3"/>
    <x v="2"/>
    <n v="16"/>
    <x v="3"/>
    <n v="52"/>
    <x v="15"/>
    <x v="4"/>
    <n v="52678"/>
    <x v="875"/>
    <s v="ARTICULO 331"/>
    <x v="2"/>
    <x v="0"/>
    <s v="ARTICULO 331. DAÑOS EN LOS RECURSOS NATURALES"/>
    <s v=" DAÑOS EN LOS RECURSOS NATURALES"/>
    <x v="1"/>
    <n v="1"/>
  </r>
  <r>
    <x v="5815"/>
    <n v="2019"/>
    <x v="4"/>
    <n v="3"/>
    <x v="2"/>
    <n v="16"/>
    <x v="3"/>
    <n v="66"/>
    <x v="20"/>
    <x v="0"/>
    <n v="66170"/>
    <x v="539"/>
    <s v="ARTICULO 332"/>
    <x v="6"/>
    <x v="0"/>
    <s v="ARTICULO 332. CONTAMINACION AMBIENTAL"/>
    <s v=" CONTAMINACION AMBIENTAL"/>
    <x v="1"/>
    <n v="1"/>
  </r>
  <r>
    <x v="5815"/>
    <n v="2019"/>
    <x v="4"/>
    <n v="3"/>
    <x v="2"/>
    <n v="16"/>
    <x v="3"/>
    <n v="66"/>
    <x v="20"/>
    <x v="0"/>
    <n v="66170"/>
    <x v="539"/>
    <s v="ARTICULO 332"/>
    <x v="6"/>
    <x v="0"/>
    <s v="ARTICULO 332. CONTAMINACION AMBIENTAL"/>
    <s v=" CONTAMINACION AMBIENTAL"/>
    <x v="0"/>
    <n v="1"/>
  </r>
  <r>
    <x v="5815"/>
    <n v="2019"/>
    <x v="4"/>
    <n v="3"/>
    <x v="2"/>
    <n v="16"/>
    <x v="3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0"/>
    <n v="1"/>
  </r>
  <r>
    <x v="5815"/>
    <n v="2019"/>
    <x v="4"/>
    <n v="3"/>
    <x v="2"/>
    <n v="16"/>
    <x v="3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5816"/>
    <n v="2019"/>
    <x v="4"/>
    <n v="3"/>
    <x v="2"/>
    <n v="17"/>
    <x v="4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1"/>
    <n v="1"/>
  </r>
  <r>
    <x v="5816"/>
    <n v="2019"/>
    <x v="4"/>
    <n v="3"/>
    <x v="2"/>
    <n v="17"/>
    <x v="4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5816"/>
    <n v="2019"/>
    <x v="4"/>
    <n v="3"/>
    <x v="2"/>
    <n v="17"/>
    <x v="4"/>
    <n v="19"/>
    <x v="26"/>
    <x v="4"/>
    <n v="19548"/>
    <x v="663"/>
    <s v="ARTICULO 331"/>
    <x v="2"/>
    <x v="0"/>
    <s v="ARTICULO 331. DAÑOS EN LOS RECURSOS NATURALES"/>
    <s v=" DAÑOS EN LOS RECURSOS NATURALES"/>
    <x v="0"/>
    <n v="1"/>
  </r>
  <r>
    <x v="5816"/>
    <n v="2019"/>
    <x v="4"/>
    <n v="3"/>
    <x v="2"/>
    <n v="17"/>
    <x v="4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0"/>
    <n v="1"/>
  </r>
  <r>
    <x v="5816"/>
    <n v="2019"/>
    <x v="4"/>
    <n v="3"/>
    <x v="2"/>
    <n v="17"/>
    <x v="4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816"/>
    <n v="2019"/>
    <x v="4"/>
    <n v="3"/>
    <x v="2"/>
    <n v="17"/>
    <x v="4"/>
    <n v="27"/>
    <x v="21"/>
    <x v="4"/>
    <n v="27787"/>
    <x v="197"/>
    <s v="ARTICULO 338"/>
    <x v="4"/>
    <x v="0"/>
    <s v="ARTICULO 338. EXPLOTACION ILICITA DE YACIMIENTO MINERO Y OTROS MATERIALES"/>
    <s v=" EXPLOTACION ILICITA DE YACIMIENTO MINERO Y OTROS MATERIALES"/>
    <x v="0"/>
    <n v="1"/>
  </r>
  <r>
    <x v="5817"/>
    <n v="2019"/>
    <x v="4"/>
    <n v="3"/>
    <x v="2"/>
    <n v="18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817"/>
    <n v="2019"/>
    <x v="4"/>
    <n v="3"/>
    <x v="2"/>
    <n v="18"/>
    <x v="5"/>
    <n v="5"/>
    <x v="0"/>
    <x v="0"/>
    <n v="5647"/>
    <x v="110"/>
    <s v="ARTICULO 338"/>
    <x v="4"/>
    <x v="0"/>
    <s v="ARTICULO 338. EXPLOTACION ILICITA DE YACIMIENTO MINERO Y OTROS MATERIALES"/>
    <s v=" EXPLOTACION ILICITA DE YACIMIENTO MINERO Y OTROS MATERIALES"/>
    <x v="0"/>
    <n v="1"/>
  </r>
  <r>
    <x v="5817"/>
    <n v="2019"/>
    <x v="4"/>
    <n v="3"/>
    <x v="2"/>
    <n v="18"/>
    <x v="5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0"/>
    <n v="1"/>
  </r>
  <r>
    <x v="5817"/>
    <n v="2019"/>
    <x v="4"/>
    <n v="3"/>
    <x v="2"/>
    <n v="18"/>
    <x v="5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5817"/>
    <n v="2019"/>
    <x v="4"/>
    <n v="3"/>
    <x v="2"/>
    <n v="18"/>
    <x v="5"/>
    <n v="27"/>
    <x v="21"/>
    <x v="4"/>
    <n v="27361"/>
    <x v="746"/>
    <s v="ARTICULO 338"/>
    <x v="4"/>
    <x v="0"/>
    <s v="ARTICULO 338. EXPLOTACION ILICITA DE YACIMIENTO MINERO Y OTROS MATERIALES"/>
    <s v=" EXPLOTACION ILICITA DE YACIMIENTO MINERO Y OTROS MATERIALES"/>
    <x v="1"/>
    <n v="1"/>
  </r>
  <r>
    <x v="5817"/>
    <n v="2019"/>
    <x v="4"/>
    <n v="3"/>
    <x v="2"/>
    <n v="18"/>
    <x v="5"/>
    <n v="23"/>
    <x v="11"/>
    <x v="1"/>
    <n v="23090"/>
    <x v="303"/>
    <s v="ARTICULO 331"/>
    <x v="2"/>
    <x v="0"/>
    <s v="ARTICULO 331. DAÑOS EN LOS RECURSOS NATURALES"/>
    <s v=" DAÑOS EN LOS RECURSOS NATURALES"/>
    <x v="0"/>
    <n v="1"/>
  </r>
  <r>
    <x v="5817"/>
    <n v="2019"/>
    <x v="4"/>
    <n v="3"/>
    <x v="2"/>
    <n v="18"/>
    <x v="5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1"/>
    <n v="1"/>
  </r>
  <r>
    <x v="5817"/>
    <n v="2019"/>
    <x v="4"/>
    <n v="3"/>
    <x v="2"/>
    <n v="18"/>
    <x v="5"/>
    <n v="23"/>
    <x v="11"/>
    <x v="1"/>
    <n v="23580"/>
    <x v="244"/>
    <s v="ARTICULO 328"/>
    <x v="1"/>
    <x v="0"/>
    <s v="ARTICULO 328. ILICITO APROVECHAMIENTO DE LOS RECURSOS NATURALES RENOVABLES"/>
    <s v=" ILICITO APROVECHAMIENTO DE LOS RECURSOS NATURALES RENOVABLES"/>
    <x v="0"/>
    <n v="1"/>
  </r>
  <r>
    <x v="5817"/>
    <n v="2019"/>
    <x v="4"/>
    <n v="3"/>
    <x v="2"/>
    <n v="18"/>
    <x v="5"/>
    <n v="47"/>
    <x v="23"/>
    <x v="1"/>
    <n v="47460"/>
    <x v="225"/>
    <s v="ARTICULO 328"/>
    <x v="1"/>
    <x v="0"/>
    <s v="ARTICULO 328. ILICITO APROVECHAMIENTO DE LOS RECURSOS NATURALES RENOVABLES"/>
    <s v=" ILICITO APROVECHAMIENTO DE LOS RECURSOS NATURALES RENOVABLES"/>
    <x v="1"/>
    <n v="1"/>
  </r>
  <r>
    <x v="5817"/>
    <n v="2019"/>
    <x v="4"/>
    <n v="3"/>
    <x v="2"/>
    <n v="18"/>
    <x v="5"/>
    <n v="50"/>
    <x v="14"/>
    <x v="2"/>
    <n v="50711"/>
    <x v="641"/>
    <s v="ARTICULO 328"/>
    <x v="1"/>
    <x v="0"/>
    <s v="ARTICULO 328. ILICITO APROVECHAMIENTO DE LOS RECURSOS NATURALES RENOVABLES"/>
    <s v=" ILICITO APROVECHAMIENTO DE LOS RECURSOS NATURALES RENOVABLES"/>
    <x v="1"/>
    <n v="1"/>
  </r>
  <r>
    <x v="5817"/>
    <n v="2019"/>
    <x v="4"/>
    <n v="3"/>
    <x v="2"/>
    <n v="18"/>
    <x v="5"/>
    <n v="50"/>
    <x v="14"/>
    <x v="2"/>
    <n v="50711"/>
    <x v="641"/>
    <s v="ARTICULO 328"/>
    <x v="1"/>
    <x v="0"/>
    <s v="ARTICULO 328. ILICITO APROVECHAMIENTO DE LOS RECURSOS NATURALES RENOVABLES"/>
    <s v=" ILICITO APROVECHAMIENTO DE LOS RECURSOS NATURALES RENOVABLES"/>
    <x v="0"/>
    <n v="1"/>
  </r>
  <r>
    <x v="5817"/>
    <n v="2019"/>
    <x v="4"/>
    <n v="3"/>
    <x v="2"/>
    <n v="18"/>
    <x v="5"/>
    <n v="52"/>
    <x v="15"/>
    <x v="4"/>
    <n v="52435"/>
    <x v="700"/>
    <s v="ARTICULO 328"/>
    <x v="1"/>
    <x v="0"/>
    <s v="ARTICULO 328. ILICITO APROVECHAMIENTO DE LOS RECURSOS NATURALES RENOVABLES"/>
    <s v=" ILICITO APROVECHAMIENTO DE LOS RECURSOS NATURALES RENOVABLES"/>
    <x v="0"/>
    <n v="1"/>
  </r>
  <r>
    <x v="5817"/>
    <n v="2019"/>
    <x v="4"/>
    <n v="3"/>
    <x v="2"/>
    <n v="18"/>
    <x v="5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5817"/>
    <n v="2019"/>
    <x v="4"/>
    <n v="3"/>
    <x v="2"/>
    <n v="18"/>
    <x v="5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5818"/>
    <n v="2019"/>
    <x v="4"/>
    <n v="3"/>
    <x v="2"/>
    <n v="19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0"/>
    <n v="1"/>
  </r>
  <r>
    <x v="5818"/>
    <n v="2019"/>
    <x v="4"/>
    <n v="3"/>
    <x v="2"/>
    <n v="19"/>
    <x v="6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5818"/>
    <n v="2019"/>
    <x v="4"/>
    <n v="3"/>
    <x v="2"/>
    <n v="19"/>
    <x v="6"/>
    <n v="15"/>
    <x v="22"/>
    <x v="0"/>
    <n v="15224"/>
    <x v="653"/>
    <s v="ARTICULO 338"/>
    <x v="4"/>
    <x v="0"/>
    <s v="ARTICULO 338. EXPLOTACION ILICITA DE YACIMIENTO MINERO Y OTROS MATERIALES"/>
    <s v=" EXPLOTACION ILICITA DE YACIMIENTO MINERO Y OTROS MATERIALES"/>
    <x v="1"/>
    <n v="1"/>
  </r>
  <r>
    <x v="5818"/>
    <n v="2019"/>
    <x v="4"/>
    <n v="3"/>
    <x v="2"/>
    <n v="19"/>
    <x v="6"/>
    <n v="15"/>
    <x v="22"/>
    <x v="0"/>
    <n v="15001"/>
    <x v="454"/>
    <s v="ARTICULO 332"/>
    <x v="6"/>
    <x v="0"/>
    <s v="ARTICULO 332. CONTAMINACION AMBIENTAL"/>
    <s v=" CONTAMINACION AMBIENTAL"/>
    <x v="0"/>
    <n v="1"/>
  </r>
  <r>
    <x v="5818"/>
    <n v="2019"/>
    <x v="4"/>
    <n v="3"/>
    <x v="2"/>
    <n v="19"/>
    <x v="6"/>
    <n v="17"/>
    <x v="10"/>
    <x v="0"/>
    <n v="17388"/>
    <x v="374"/>
    <s v="ARTICULO 331"/>
    <x v="2"/>
    <x v="0"/>
    <s v="ARTICULO 331. DAÑOS EN LOS RECURSOS NATURALES"/>
    <s v=" DAÑOS EN LOS RECURSOS NATURALES"/>
    <x v="1"/>
    <n v="1"/>
  </r>
  <r>
    <x v="5818"/>
    <n v="2019"/>
    <x v="4"/>
    <n v="3"/>
    <x v="2"/>
    <n v="19"/>
    <x v="6"/>
    <n v="17"/>
    <x v="10"/>
    <x v="0"/>
    <n v="17388"/>
    <x v="374"/>
    <s v="ARTICULO 338"/>
    <x v="4"/>
    <x v="0"/>
    <s v="ARTICULO 338. EXPLOTACION ILICITA DE YACIMIENTO MINERO Y OTROS MATERIALES"/>
    <s v=" EXPLOTACION ILICITA DE YACIMIENTO MINERO Y OTROS MATERIALES"/>
    <x v="1"/>
    <n v="2"/>
  </r>
  <r>
    <x v="5818"/>
    <n v="2019"/>
    <x v="4"/>
    <n v="3"/>
    <x v="2"/>
    <n v="19"/>
    <x v="6"/>
    <n v="18"/>
    <x v="29"/>
    <x v="3"/>
    <n v="18150"/>
    <x v="455"/>
    <s v="ARTICULO 331"/>
    <x v="2"/>
    <x v="0"/>
    <s v="ARTICULO 331. DAÑOS EN LOS RECURSOS NATURALES"/>
    <s v=" DAÑOS EN LOS RECURSOS NATURALES"/>
    <x v="0"/>
    <n v="1"/>
  </r>
  <r>
    <x v="5818"/>
    <n v="2019"/>
    <x v="4"/>
    <n v="3"/>
    <x v="2"/>
    <n v="19"/>
    <x v="6"/>
    <n v="19"/>
    <x v="26"/>
    <x v="4"/>
    <n v="19392"/>
    <x v="642"/>
    <s v="ARTICULO 338"/>
    <x v="4"/>
    <x v="0"/>
    <s v="ARTICULO 338. EXPLOTACION ILICITA DE YACIMIENTO MINERO Y OTROS MATERIALES"/>
    <s v=" EXPLOTACION ILICITA DE YACIMIENTO MINERO Y OTROS MATERIALES"/>
    <x v="1"/>
    <n v="1"/>
  </r>
  <r>
    <x v="5818"/>
    <n v="2019"/>
    <x v="4"/>
    <n v="3"/>
    <x v="2"/>
    <n v="19"/>
    <x v="6"/>
    <n v="23"/>
    <x v="11"/>
    <x v="1"/>
    <n v="23090"/>
    <x v="303"/>
    <s v="ARTICULO 331"/>
    <x v="2"/>
    <x v="0"/>
    <s v="ARTICULO 331. DAÑOS EN LOS RECURSOS NATURALES"/>
    <s v=" DAÑOS EN LOS RECURSOS NATURALES"/>
    <x v="1"/>
    <n v="1"/>
  </r>
  <r>
    <x v="5818"/>
    <n v="2019"/>
    <x v="4"/>
    <n v="3"/>
    <x v="2"/>
    <n v="19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2"/>
  </r>
  <r>
    <x v="5818"/>
    <n v="2019"/>
    <x v="4"/>
    <n v="3"/>
    <x v="2"/>
    <n v="19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818"/>
    <n v="2019"/>
    <x v="4"/>
    <n v="3"/>
    <x v="2"/>
    <n v="19"/>
    <x v="6"/>
    <n v="25"/>
    <x v="5"/>
    <x v="0"/>
    <n v="25777"/>
    <x v="955"/>
    <s v="ARTICULO 328"/>
    <x v="1"/>
    <x v="0"/>
    <s v="ARTICULO 328. ILICITO APROVECHAMIENTO DE LOS RECURSOS NATURALES RENOVABLES"/>
    <s v=" ILICITO APROVECHAMIENTO DE LOS RECURSOS NATURALES RENOVABLES"/>
    <x v="1"/>
    <n v="1"/>
  </r>
  <r>
    <x v="5818"/>
    <n v="2019"/>
    <x v="4"/>
    <n v="3"/>
    <x v="2"/>
    <n v="19"/>
    <x v="6"/>
    <n v="25"/>
    <x v="5"/>
    <x v="0"/>
    <n v="25777"/>
    <x v="955"/>
    <s v="ARTICULO 328"/>
    <x v="1"/>
    <x v="0"/>
    <s v="ARTICULO 328. ILICITO APROVECHAMIENTO DE LOS RECURSOS NATURALES RENOVABLES"/>
    <s v=" ILICITO APROVECHAMIENTO DE LOS RECURSOS NATURALES RENOVABLES"/>
    <x v="0"/>
    <n v="1"/>
  </r>
  <r>
    <x v="5818"/>
    <n v="2019"/>
    <x v="4"/>
    <n v="3"/>
    <x v="2"/>
    <n v="19"/>
    <x v="6"/>
    <n v="47"/>
    <x v="23"/>
    <x v="1"/>
    <n v="47001"/>
    <x v="217"/>
    <s v="ARTICULO 332"/>
    <x v="6"/>
    <x v="0"/>
    <s v="ARTICULO 332. CONTAMINACION AMBIENTAL"/>
    <s v=" CONTAMINACION AMBIENTAL"/>
    <x v="0"/>
    <n v="1"/>
  </r>
  <r>
    <x v="5818"/>
    <n v="2019"/>
    <x v="4"/>
    <n v="3"/>
    <x v="2"/>
    <n v="19"/>
    <x v="6"/>
    <n v="47"/>
    <x v="23"/>
    <x v="1"/>
    <n v="47980"/>
    <x v="251"/>
    <s v="ARTICULO 338"/>
    <x v="4"/>
    <x v="0"/>
    <s v="ARTICULO 338. EXPLOTACION ILICITA DE YACIMIENTO MINERO Y OTROS MATERIALES"/>
    <s v=" EXPLOTACION ILICITA DE YACIMIENTO MINERO Y OTROS MATERIALES"/>
    <x v="1"/>
    <n v="1"/>
  </r>
  <r>
    <x v="5818"/>
    <n v="2019"/>
    <x v="4"/>
    <n v="3"/>
    <x v="2"/>
    <n v="19"/>
    <x v="6"/>
    <n v="50"/>
    <x v="14"/>
    <x v="2"/>
    <n v="50689"/>
    <x v="342"/>
    <s v="ARTICULO 338"/>
    <x v="4"/>
    <x v="0"/>
    <s v="ARTICULO 338. EXPLOTACION ILICITA DE YACIMIENTO MINERO Y OTROS MATERIALES"/>
    <s v=" EXPLOTACION ILICITA DE YACIMIENTO MINERO Y OTROS MATERIALES"/>
    <x v="1"/>
    <n v="1"/>
  </r>
  <r>
    <x v="5818"/>
    <n v="2019"/>
    <x v="4"/>
    <n v="3"/>
    <x v="2"/>
    <n v="19"/>
    <x v="6"/>
    <n v="52"/>
    <x v="15"/>
    <x v="4"/>
    <n v="52399"/>
    <x v="72"/>
    <s v="ARTICULO 332"/>
    <x v="6"/>
    <x v="0"/>
    <s v="ARTICULO 332. CONTAMINACION AMBIENTAL"/>
    <s v=" CONTAMINACION AMBIENTAL"/>
    <x v="0"/>
    <n v="1"/>
  </r>
  <r>
    <x v="5818"/>
    <n v="2019"/>
    <x v="4"/>
    <n v="3"/>
    <x v="2"/>
    <n v="19"/>
    <x v="6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1"/>
    <n v="1"/>
  </r>
  <r>
    <x v="5818"/>
    <n v="2019"/>
    <x v="4"/>
    <n v="3"/>
    <x v="2"/>
    <n v="19"/>
    <x v="6"/>
    <n v="54"/>
    <x v="2"/>
    <x v="0"/>
    <n v="54001"/>
    <x v="6"/>
    <s v="ARTICULO 332"/>
    <x v="6"/>
    <x v="0"/>
    <s v="ARTICULO 332. CONTAMINACION AMBIENTAL"/>
    <s v=" CONTAMINACION AMBIENTAL"/>
    <x v="0"/>
    <n v="1"/>
  </r>
  <r>
    <x v="5818"/>
    <n v="2019"/>
    <x v="4"/>
    <n v="3"/>
    <x v="2"/>
    <n v="19"/>
    <x v="6"/>
    <n v="54"/>
    <x v="2"/>
    <x v="0"/>
    <n v="54001"/>
    <x v="6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5818"/>
    <n v="2019"/>
    <x v="4"/>
    <n v="3"/>
    <x v="2"/>
    <n v="19"/>
    <x v="6"/>
    <n v="54"/>
    <x v="2"/>
    <x v="0"/>
    <n v="54001"/>
    <x v="6"/>
    <s v="ARTICULO 337"/>
    <x v="7"/>
    <x v="0"/>
    <s v="ARTICULO 337. INVASION DE AREAS DE ESPECIAL IMPORTANCIA ECOLOGICA"/>
    <s v=" INVASION DE AREAS DE ESPECIAL IMPORTANCIA ECOLOGICA"/>
    <x v="0"/>
    <n v="1"/>
  </r>
  <r>
    <x v="5818"/>
    <n v="2019"/>
    <x v="4"/>
    <n v="3"/>
    <x v="2"/>
    <n v="19"/>
    <x v="6"/>
    <n v="54"/>
    <x v="2"/>
    <x v="0"/>
    <n v="54720"/>
    <x v="324"/>
    <s v="ARTICULO 338"/>
    <x v="4"/>
    <x v="0"/>
    <s v="ARTICULO 338. EXPLOTACION ILICITA DE YACIMIENTO MINERO Y OTROS MATERIALES"/>
    <s v=" EXPLOTACION ILICITA DE YACIMIENTO MINERO Y OTROS MATERIALES"/>
    <x v="0"/>
    <n v="1"/>
  </r>
  <r>
    <x v="5818"/>
    <n v="2019"/>
    <x v="4"/>
    <n v="3"/>
    <x v="2"/>
    <n v="19"/>
    <x v="6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5818"/>
    <n v="2019"/>
    <x v="4"/>
    <n v="3"/>
    <x v="2"/>
    <n v="19"/>
    <x v="6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5818"/>
    <n v="2019"/>
    <x v="4"/>
    <n v="3"/>
    <x v="2"/>
    <n v="19"/>
    <x v="6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0"/>
    <n v="1"/>
  </r>
  <r>
    <x v="5818"/>
    <n v="2019"/>
    <x v="4"/>
    <n v="3"/>
    <x v="2"/>
    <n v="19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5819"/>
    <n v="2019"/>
    <x v="4"/>
    <n v="3"/>
    <x v="2"/>
    <n v="20"/>
    <x v="0"/>
    <n v="5"/>
    <x v="0"/>
    <x v="0"/>
    <n v="5031"/>
    <x v="99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5819"/>
    <n v="2019"/>
    <x v="4"/>
    <n v="3"/>
    <x v="2"/>
    <n v="20"/>
    <x v="0"/>
    <n v="5"/>
    <x v="0"/>
    <x v="0"/>
    <n v="5038"/>
    <x v="74"/>
    <s v="ARTICULO 338"/>
    <x v="4"/>
    <x v="0"/>
    <s v="ARTICULO 338. EXPLOTACION ILICITA DE YACIMIENTO MINERO Y OTROS MATERIALES"/>
    <s v=" EXPLOTACION ILICITA DE YACIMIENTO MINERO Y OTROS MATERIALES"/>
    <x v="0"/>
    <n v="1"/>
  </r>
  <r>
    <x v="5819"/>
    <n v="2019"/>
    <x v="4"/>
    <n v="3"/>
    <x v="2"/>
    <n v="20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819"/>
    <n v="2019"/>
    <x v="4"/>
    <n v="3"/>
    <x v="2"/>
    <n v="20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819"/>
    <n v="2019"/>
    <x v="4"/>
    <n v="3"/>
    <x v="2"/>
    <n v="20"/>
    <x v="0"/>
    <n v="15"/>
    <x v="22"/>
    <x v="0"/>
    <n v="15183"/>
    <x v="726"/>
    <s v="ARTICULO 331"/>
    <x v="2"/>
    <x v="0"/>
    <s v="ARTICULO 331. DAÑOS EN LOS RECURSOS NATURALES"/>
    <s v=" DAÑOS EN LOS RECURSOS NATURALES"/>
    <x v="1"/>
    <n v="1"/>
  </r>
  <r>
    <x v="5819"/>
    <n v="2019"/>
    <x v="4"/>
    <n v="3"/>
    <x v="2"/>
    <n v="20"/>
    <x v="0"/>
    <n v="15"/>
    <x v="22"/>
    <x v="0"/>
    <n v="15183"/>
    <x v="726"/>
    <s v="ARTICULO 338"/>
    <x v="4"/>
    <x v="0"/>
    <s v="ARTICULO 338. EXPLOTACION ILICITA DE YACIMIENTO MINERO Y OTROS MATERIALES"/>
    <s v=" EXPLOTACION ILICITA DE YACIMIENTO MINERO Y OTROS MATERIALES"/>
    <x v="1"/>
    <n v="1"/>
  </r>
  <r>
    <x v="5819"/>
    <n v="2019"/>
    <x v="4"/>
    <n v="3"/>
    <x v="2"/>
    <n v="20"/>
    <x v="0"/>
    <n v="15"/>
    <x v="22"/>
    <x v="0"/>
    <n v="15861"/>
    <x v="576"/>
    <s v="ARTICULO 338"/>
    <x v="4"/>
    <x v="0"/>
    <s v="ARTICULO 338. EXPLOTACION ILICITA DE YACIMIENTO MINERO Y OTROS MATERIALES"/>
    <s v=" EXPLOTACION ILICITA DE YACIMIENTO MINERO Y OTROS MATERIALES"/>
    <x v="1"/>
    <n v="2"/>
  </r>
  <r>
    <x v="5819"/>
    <n v="2019"/>
    <x v="4"/>
    <n v="3"/>
    <x v="2"/>
    <n v="20"/>
    <x v="0"/>
    <n v="85"/>
    <x v="3"/>
    <x v="2"/>
    <n v="85410"/>
    <x v="423"/>
    <s v="ARTICULO 331"/>
    <x v="2"/>
    <x v="0"/>
    <s v="ARTICULO 331. DAÑOS EN LOS RECURSOS NATURALES"/>
    <s v=" DAÑOS EN LOS RECURSOS NATURALES"/>
    <x v="1"/>
    <n v="1"/>
  </r>
  <r>
    <x v="5819"/>
    <n v="2019"/>
    <x v="4"/>
    <n v="3"/>
    <x v="2"/>
    <n v="20"/>
    <x v="0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5819"/>
    <n v="2019"/>
    <x v="4"/>
    <n v="3"/>
    <x v="2"/>
    <n v="20"/>
    <x v="0"/>
    <n v="27"/>
    <x v="21"/>
    <x v="4"/>
    <n v="27800"/>
    <x v="745"/>
    <s v="ARTICULO 338"/>
    <x v="4"/>
    <x v="0"/>
    <s v="ARTICULO 338. EXPLOTACION ILICITA DE YACIMIENTO MINERO Y OTROS MATERIALES"/>
    <s v=" EXPLOTACION ILICITA DE YACIMIENTO MINERO Y OTROS MATERIALES"/>
    <x v="1"/>
    <n v="1"/>
  </r>
  <r>
    <x v="5819"/>
    <n v="2019"/>
    <x v="4"/>
    <n v="3"/>
    <x v="2"/>
    <n v="20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819"/>
    <n v="2019"/>
    <x v="4"/>
    <n v="3"/>
    <x v="2"/>
    <n v="20"/>
    <x v="0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1"/>
    <n v="1"/>
  </r>
  <r>
    <x v="5819"/>
    <n v="2019"/>
    <x v="4"/>
    <n v="3"/>
    <x v="2"/>
    <n v="20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819"/>
    <n v="2019"/>
    <x v="4"/>
    <n v="3"/>
    <x v="2"/>
    <n v="20"/>
    <x v="0"/>
    <n v="41"/>
    <x v="24"/>
    <x v="0"/>
    <n v="41244"/>
    <x v="821"/>
    <s v="ARTICULO 328"/>
    <x v="1"/>
    <x v="0"/>
    <s v="ARTICULO 328. ILICITO APROVECHAMIENTO DE LOS RECURSOS NATURALES RENOVABLES"/>
    <s v=" ILICITO APROVECHAMIENTO DE LOS RECURSOS NATURALES RENOVABLES"/>
    <x v="1"/>
    <n v="2"/>
  </r>
  <r>
    <x v="5819"/>
    <n v="2019"/>
    <x v="4"/>
    <n v="3"/>
    <x v="2"/>
    <n v="20"/>
    <x v="0"/>
    <n v="41"/>
    <x v="24"/>
    <x v="0"/>
    <n v="41615"/>
    <x v="675"/>
    <s v="ARTICULO 338"/>
    <x v="4"/>
    <x v="0"/>
    <s v="ARTICULO 338. EXPLOTACION ILICITA DE YACIMIENTO MINERO Y OTROS MATERIALES"/>
    <s v=" EXPLOTACION ILICITA DE YACIMIENTO MINERO Y OTROS MATERIALES"/>
    <x v="1"/>
    <n v="1"/>
  </r>
  <r>
    <x v="5819"/>
    <n v="2019"/>
    <x v="4"/>
    <n v="3"/>
    <x v="2"/>
    <n v="20"/>
    <x v="0"/>
    <n v="47"/>
    <x v="23"/>
    <x v="1"/>
    <n v="47030"/>
    <x v="295"/>
    <s v="ARTICULO 328"/>
    <x v="1"/>
    <x v="0"/>
    <s v="ARTICULO 328. ILICITO APROVECHAMIENTO DE LOS RECURSOS NATURALES RENOVABLES"/>
    <s v=" ILICITO APROVECHAMIENTO DE LOS RECURSOS NATURALES RENOVABLES"/>
    <x v="0"/>
    <n v="2"/>
  </r>
  <r>
    <x v="5819"/>
    <n v="2019"/>
    <x v="4"/>
    <n v="3"/>
    <x v="2"/>
    <n v="20"/>
    <x v="0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0"/>
    <n v="1"/>
  </r>
  <r>
    <x v="5819"/>
    <n v="2019"/>
    <x v="4"/>
    <n v="3"/>
    <x v="2"/>
    <n v="20"/>
    <x v="0"/>
    <n v="50"/>
    <x v="14"/>
    <x v="2"/>
    <n v="50006"/>
    <x v="344"/>
    <s v="ARTICULO 331"/>
    <x v="2"/>
    <x v="0"/>
    <s v="ARTICULO 331. DAÑOS EN LOS RECURSOS NATURALES"/>
    <s v=" DAÑOS EN LOS RECURSOS NATURALES"/>
    <x v="0"/>
    <n v="1"/>
  </r>
  <r>
    <x v="5819"/>
    <n v="2019"/>
    <x v="4"/>
    <n v="3"/>
    <x v="2"/>
    <n v="20"/>
    <x v="0"/>
    <n v="50"/>
    <x v="14"/>
    <x v="2"/>
    <n v="50325"/>
    <x v="607"/>
    <s v="ARTICULO 331"/>
    <x v="2"/>
    <x v="0"/>
    <s v="ARTICULO 331. DAÑOS EN LOS RECURSOS NATURALES"/>
    <s v=" DAÑOS EN LOS RECURSOS NATURALES"/>
    <x v="0"/>
    <n v="1"/>
  </r>
  <r>
    <x v="5819"/>
    <n v="2019"/>
    <x v="4"/>
    <n v="3"/>
    <x v="2"/>
    <n v="20"/>
    <x v="0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5819"/>
    <n v="2019"/>
    <x v="4"/>
    <n v="3"/>
    <x v="2"/>
    <n v="20"/>
    <x v="0"/>
    <n v="86"/>
    <x v="30"/>
    <x v="3"/>
    <n v="86569"/>
    <x v="743"/>
    <s v="ARTICULO 331"/>
    <x v="2"/>
    <x v="0"/>
    <s v="ARTICULO 331. DAÑOS EN LOS RECURSOS NATURALES"/>
    <s v=" DAÑOS EN LOS RECURSOS NATURALES"/>
    <x v="1"/>
    <n v="1"/>
  </r>
  <r>
    <x v="5819"/>
    <n v="2019"/>
    <x v="4"/>
    <n v="3"/>
    <x v="2"/>
    <n v="20"/>
    <x v="0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2"/>
  </r>
  <r>
    <x v="5819"/>
    <n v="2019"/>
    <x v="4"/>
    <n v="3"/>
    <x v="2"/>
    <n v="20"/>
    <x v="0"/>
    <n v="70"/>
    <x v="32"/>
    <x v="1"/>
    <n v="70230"/>
    <x v="825"/>
    <s v="ARTICULO 328"/>
    <x v="1"/>
    <x v="0"/>
    <s v="ARTICULO 328. ILICITO APROVECHAMIENTO DE LOS RECURSOS NATURALES RENOVABLES"/>
    <s v=" ILICITO APROVECHAMIENTO DE LOS RECURSOS NATURALES RENOVABLES"/>
    <x v="1"/>
    <n v="1"/>
  </r>
  <r>
    <x v="5819"/>
    <n v="2019"/>
    <x v="4"/>
    <n v="3"/>
    <x v="2"/>
    <n v="20"/>
    <x v="0"/>
    <n v="70"/>
    <x v="32"/>
    <x v="1"/>
    <n v="70235"/>
    <x v="797"/>
    <s v="ARTICULO 328"/>
    <x v="1"/>
    <x v="0"/>
    <s v="ARTICULO 328. ILICITO APROVECHAMIENTO DE LOS RECURSOS NATURALES RENOVABLES"/>
    <s v=" ILICITO APROVECHAMIENTO DE LOS RECURSOS NATURALES RENOVABLES"/>
    <x v="0"/>
    <n v="1"/>
  </r>
  <r>
    <x v="5819"/>
    <n v="2019"/>
    <x v="4"/>
    <n v="3"/>
    <x v="2"/>
    <n v="20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5819"/>
    <n v="2019"/>
    <x v="4"/>
    <n v="3"/>
    <x v="2"/>
    <n v="20"/>
    <x v="0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5820"/>
    <n v="2019"/>
    <x v="4"/>
    <n v="3"/>
    <x v="2"/>
    <n v="21"/>
    <x v="1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5820"/>
    <n v="2019"/>
    <x v="4"/>
    <n v="3"/>
    <x v="2"/>
    <n v="21"/>
    <x v="1"/>
    <n v="5"/>
    <x v="0"/>
    <x v="0"/>
    <n v="5284"/>
    <x v="92"/>
    <s v="ARTICULO 338"/>
    <x v="4"/>
    <x v="0"/>
    <s v="ARTICULO 338. EXPLOTACION ILICITA DE YACIMIENTO MINERO Y OTROS MATERIALES"/>
    <s v=" EXPLOTACION ILICITA DE YACIMIENTO MINERO Y OTROS MATERIALES"/>
    <x v="1"/>
    <n v="1"/>
  </r>
  <r>
    <x v="5820"/>
    <n v="2019"/>
    <x v="4"/>
    <n v="3"/>
    <x v="2"/>
    <n v="21"/>
    <x v="1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5820"/>
    <n v="2019"/>
    <x v="4"/>
    <n v="3"/>
    <x v="2"/>
    <n v="21"/>
    <x v="1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5820"/>
    <n v="2019"/>
    <x v="4"/>
    <n v="3"/>
    <x v="2"/>
    <n v="21"/>
    <x v="1"/>
    <n v="13"/>
    <x v="1"/>
    <x v="1"/>
    <n v="13001"/>
    <x v="46"/>
    <s v="ARTICULO 337"/>
    <x v="7"/>
    <x v="0"/>
    <s v="ARTICULO 337. INVASION DE AREAS DE ESPECIAL IMPORTANCIA ECOLOGICA"/>
    <s v=" INVASION DE AREAS DE ESPECIAL IMPORTANCIA ECOLOGICA"/>
    <x v="0"/>
    <n v="1"/>
  </r>
  <r>
    <x v="5820"/>
    <n v="2019"/>
    <x v="4"/>
    <n v="3"/>
    <x v="2"/>
    <n v="21"/>
    <x v="1"/>
    <n v="13"/>
    <x v="1"/>
    <x v="1"/>
    <n v="13780"/>
    <x v="33"/>
    <s v="ARTICULO 328"/>
    <x v="1"/>
    <x v="0"/>
    <s v="ARTICULO 328. ILICITO APROVECHAMIENTO DE LOS RECURSOS NATURALES RENOVABLES"/>
    <s v=" ILICITO APROVECHAMIENTO DE LOS RECURSOS NATURALES RENOVABLES"/>
    <x v="0"/>
    <n v="1"/>
  </r>
  <r>
    <x v="5820"/>
    <n v="2019"/>
    <x v="4"/>
    <n v="3"/>
    <x v="2"/>
    <n v="21"/>
    <x v="1"/>
    <n v="15"/>
    <x v="22"/>
    <x v="0"/>
    <n v="15580"/>
    <x v="783"/>
    <s v="ARTICULO 338"/>
    <x v="4"/>
    <x v="0"/>
    <s v="ARTICULO 338. EXPLOTACION ILICITA DE YACIMIENTO MINERO Y OTROS MATERIALES"/>
    <s v=" EXPLOTACION ILICITA DE YACIMIENTO MINERO Y OTROS MATERIALES"/>
    <x v="1"/>
    <n v="1"/>
  </r>
  <r>
    <x v="5820"/>
    <n v="2019"/>
    <x v="4"/>
    <n v="3"/>
    <x v="2"/>
    <n v="21"/>
    <x v="1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1"/>
    <n v="1"/>
  </r>
  <r>
    <x v="5820"/>
    <n v="2019"/>
    <x v="4"/>
    <n v="3"/>
    <x v="2"/>
    <n v="21"/>
    <x v="1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5820"/>
    <n v="2019"/>
    <x v="4"/>
    <n v="3"/>
    <x v="2"/>
    <n v="21"/>
    <x v="1"/>
    <n v="50"/>
    <x v="14"/>
    <x v="2"/>
    <n v="50689"/>
    <x v="342"/>
    <s v="ARTICULO 331"/>
    <x v="2"/>
    <x v="0"/>
    <s v="ARTICULO 331. DAÑOS EN LOS RECURSOS NATURALES"/>
    <s v=" DAÑOS EN LOS RECURSOS NATURALES"/>
    <x v="1"/>
    <n v="1"/>
  </r>
  <r>
    <x v="5820"/>
    <n v="2019"/>
    <x v="4"/>
    <n v="3"/>
    <x v="2"/>
    <n v="21"/>
    <x v="1"/>
    <n v="50"/>
    <x v="14"/>
    <x v="2"/>
    <n v="50689"/>
    <x v="342"/>
    <s v="ARTICULO 338"/>
    <x v="4"/>
    <x v="0"/>
    <s v="ARTICULO 338. EXPLOTACION ILICITA DE YACIMIENTO MINERO Y OTROS MATERIALES"/>
    <s v=" EXPLOTACION ILICITA DE YACIMIENTO MINERO Y OTROS MATERIALES"/>
    <x v="1"/>
    <n v="1"/>
  </r>
  <r>
    <x v="5820"/>
    <n v="2019"/>
    <x v="4"/>
    <n v="3"/>
    <x v="2"/>
    <n v="21"/>
    <x v="1"/>
    <n v="50"/>
    <x v="14"/>
    <x v="2"/>
    <n v="50689"/>
    <x v="342"/>
    <s v="ARTICULO 338"/>
    <x v="4"/>
    <x v="0"/>
    <s v="ARTICULO 338. EXPLOTACION ILICITA DE YACIMIENTO MINERO Y OTROS MATERIALES"/>
    <s v=" EXPLOTACION ILICITA DE YACIMIENTO MINERO Y OTROS MATERIALES"/>
    <x v="0"/>
    <n v="1"/>
  </r>
  <r>
    <x v="5821"/>
    <n v="2019"/>
    <x v="4"/>
    <n v="3"/>
    <x v="2"/>
    <n v="22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5821"/>
    <n v="2019"/>
    <x v="4"/>
    <n v="3"/>
    <x v="2"/>
    <n v="22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821"/>
    <n v="2019"/>
    <x v="4"/>
    <n v="3"/>
    <x v="2"/>
    <n v="22"/>
    <x v="2"/>
    <n v="5"/>
    <x v="0"/>
    <x v="0"/>
    <n v="5890"/>
    <x v="52"/>
    <s v="ARTICULO 328"/>
    <x v="1"/>
    <x v="0"/>
    <s v="ARTICULO 328. ILICITO APROVECHAMIENTO DE LOS RECURSOS NATURALES RENOVABLES"/>
    <s v=" ILICITO APROVECHAMIENTO DE LOS RECURSOS NATURALES RENOVABLES"/>
    <x v="0"/>
    <n v="1"/>
  </r>
  <r>
    <x v="5821"/>
    <n v="2019"/>
    <x v="4"/>
    <n v="3"/>
    <x v="2"/>
    <n v="22"/>
    <x v="2"/>
    <n v="8"/>
    <x v="4"/>
    <x v="1"/>
    <n v="8433"/>
    <x v="441"/>
    <s v="ARTICULO 338"/>
    <x v="4"/>
    <x v="0"/>
    <s v="ARTICULO 338. EXPLOTACION ILICITA DE YACIMIENTO MINERO Y OTROS MATERIALES"/>
    <s v=" EXPLOTACION ILICITA DE YACIMIENTO MINERO Y OTROS MATERIALES"/>
    <x v="1"/>
    <n v="1"/>
  </r>
  <r>
    <x v="5821"/>
    <n v="2019"/>
    <x v="4"/>
    <n v="3"/>
    <x v="2"/>
    <n v="22"/>
    <x v="2"/>
    <n v="17"/>
    <x v="10"/>
    <x v="0"/>
    <n v="17524"/>
    <x v="250"/>
    <s v="ARTICULO 332"/>
    <x v="6"/>
    <x v="0"/>
    <s v="ARTICULO 332. CONTAMINACION AMBIENTAL"/>
    <s v=" CONTAMINACION AMBIENTAL"/>
    <x v="0"/>
    <n v="1"/>
  </r>
  <r>
    <x v="5821"/>
    <n v="2019"/>
    <x v="4"/>
    <n v="3"/>
    <x v="2"/>
    <n v="22"/>
    <x v="2"/>
    <n v="85"/>
    <x v="3"/>
    <x v="2"/>
    <n v="85001"/>
    <x v="13"/>
    <s v="ARTICULO 332"/>
    <x v="6"/>
    <x v="0"/>
    <s v="ARTICULO 332. CONTAMINACION AMBIENTAL"/>
    <s v=" CONTAMINACION AMBIENTAL"/>
    <x v="0"/>
    <n v="2"/>
  </r>
  <r>
    <x v="5821"/>
    <n v="2019"/>
    <x v="4"/>
    <n v="3"/>
    <x v="2"/>
    <n v="22"/>
    <x v="2"/>
    <n v="20"/>
    <x v="16"/>
    <x v="1"/>
    <n v="20250"/>
    <x v="498"/>
    <s v="ARTICULO 328"/>
    <x v="1"/>
    <x v="0"/>
    <s v="ARTICULO 328. ILICITO APROVECHAMIENTO DE LOS RECURSOS NATURALES RENOVABLES"/>
    <s v=" ILICITO APROVECHAMIENTO DE LOS RECURSOS NATURALES RENOVABLES"/>
    <x v="0"/>
    <n v="1"/>
  </r>
  <r>
    <x v="5821"/>
    <n v="2019"/>
    <x v="4"/>
    <n v="3"/>
    <x v="2"/>
    <n v="22"/>
    <x v="2"/>
    <n v="27"/>
    <x v="21"/>
    <x v="4"/>
    <n v="27050"/>
    <x v="584"/>
    <s v="ARTICULO 338"/>
    <x v="4"/>
    <x v="0"/>
    <s v="ARTICULO 338. EXPLOTACION ILICITA DE YACIMIENTO MINERO Y OTROS MATERIALES"/>
    <s v=" EXPLOTACION ILICITA DE YACIMIENTO MINERO Y OTROS MATERIALES"/>
    <x v="1"/>
    <n v="1"/>
  </r>
  <r>
    <x v="5821"/>
    <n v="2019"/>
    <x v="4"/>
    <n v="3"/>
    <x v="2"/>
    <n v="22"/>
    <x v="2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5821"/>
    <n v="2019"/>
    <x v="4"/>
    <n v="3"/>
    <x v="2"/>
    <n v="22"/>
    <x v="2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5821"/>
    <n v="2019"/>
    <x v="4"/>
    <n v="3"/>
    <x v="2"/>
    <n v="22"/>
    <x v="2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0"/>
    <n v="1"/>
  </r>
  <r>
    <x v="5821"/>
    <n v="2019"/>
    <x v="4"/>
    <n v="3"/>
    <x v="2"/>
    <n v="22"/>
    <x v="2"/>
    <n v="47"/>
    <x v="23"/>
    <x v="1"/>
    <n v="47058"/>
    <x v="234"/>
    <s v="ARTICULO 328"/>
    <x v="1"/>
    <x v="0"/>
    <s v="ARTICULO 328. ILICITO APROVECHAMIENTO DE LOS RECURSOS NATURALES RENOVABLES"/>
    <s v=" ILICITO APROVECHAMIENTO DE LOS RECURSOS NATURALES RENOVABLES"/>
    <x v="1"/>
    <n v="1"/>
  </r>
  <r>
    <x v="5821"/>
    <n v="2019"/>
    <x v="4"/>
    <n v="3"/>
    <x v="2"/>
    <n v="22"/>
    <x v="2"/>
    <n v="47"/>
    <x v="23"/>
    <x v="1"/>
    <n v="47745"/>
    <x v="426"/>
    <s v="ARTICULO 337"/>
    <x v="7"/>
    <x v="0"/>
    <s v="ARTICULO 337. INVASION DE AREAS DE ESPECIAL IMPORTANCIA ECOLOGICA"/>
    <s v=" INVASION DE AREAS DE ESPECIAL IMPORTANCIA ECOLOGICA"/>
    <x v="0"/>
    <n v="1"/>
  </r>
  <r>
    <x v="5821"/>
    <n v="2019"/>
    <x v="4"/>
    <n v="3"/>
    <x v="2"/>
    <n v="22"/>
    <x v="2"/>
    <n v="50"/>
    <x v="14"/>
    <x v="2"/>
    <n v="50568"/>
    <x v="252"/>
    <s v="ARTICULO 331"/>
    <x v="2"/>
    <x v="0"/>
    <s v="ARTICULO 331. DAÑOS EN LOS RECURSOS NATURALES"/>
    <s v=" DAÑOS EN LOS RECURSOS NATURALES"/>
    <x v="0"/>
    <n v="1"/>
  </r>
  <r>
    <x v="5821"/>
    <n v="2019"/>
    <x v="4"/>
    <n v="3"/>
    <x v="2"/>
    <n v="22"/>
    <x v="2"/>
    <n v="54"/>
    <x v="2"/>
    <x v="0"/>
    <n v="54174"/>
    <x v="333"/>
    <s v="ARTICULO 338"/>
    <x v="4"/>
    <x v="0"/>
    <s v="ARTICULO 338. EXPLOTACION ILICITA DE YACIMIENTO MINERO Y OTROS MATERIALES"/>
    <s v=" EXPLOTACION ILICITA DE YACIMIENTO MINERO Y OTROS MATERIALES"/>
    <x v="1"/>
    <n v="2"/>
  </r>
  <r>
    <x v="5821"/>
    <n v="2019"/>
    <x v="4"/>
    <n v="3"/>
    <x v="2"/>
    <n v="22"/>
    <x v="2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0"/>
    <n v="1"/>
  </r>
  <r>
    <x v="5821"/>
    <n v="2019"/>
    <x v="4"/>
    <n v="3"/>
    <x v="2"/>
    <n v="22"/>
    <x v="2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5821"/>
    <n v="2019"/>
    <x v="4"/>
    <n v="3"/>
    <x v="2"/>
    <n v="22"/>
    <x v="2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5821"/>
    <n v="2019"/>
    <x v="4"/>
    <n v="3"/>
    <x v="2"/>
    <n v="22"/>
    <x v="2"/>
    <n v="73"/>
    <x v="12"/>
    <x v="0"/>
    <n v="73319"/>
    <x v="192"/>
    <s v="ARTICULO 331"/>
    <x v="2"/>
    <x v="0"/>
    <s v="ARTICULO 331. DAÑOS EN LOS RECURSOS NATURALES"/>
    <s v=" DAÑOS EN LOS RECURSOS NATURALES"/>
    <x v="0"/>
    <n v="1"/>
  </r>
  <r>
    <x v="5822"/>
    <n v="2019"/>
    <x v="4"/>
    <n v="3"/>
    <x v="2"/>
    <n v="23"/>
    <x v="3"/>
    <n v="5"/>
    <x v="0"/>
    <x v="0"/>
    <n v="5376"/>
    <x v="36"/>
    <s v="ARTICULO 328"/>
    <x v="1"/>
    <x v="0"/>
    <s v="ARTICULO 328. ILICITO APROVECHAMIENTO DE LOS RECURSOS NATURALES RENOVABLES"/>
    <s v=" ILICITO APROVECHAMIENTO DE LOS RECURSOS NATURALES RENOVABLES"/>
    <x v="0"/>
    <n v="1"/>
  </r>
  <r>
    <x v="5822"/>
    <n v="2019"/>
    <x v="4"/>
    <n v="3"/>
    <x v="2"/>
    <n v="23"/>
    <x v="3"/>
    <n v="5"/>
    <x v="0"/>
    <x v="0"/>
    <n v="5854"/>
    <x v="106"/>
    <s v="ARTICULO 338"/>
    <x v="4"/>
    <x v="0"/>
    <s v="ARTICULO 338. EXPLOTACION ILICITA DE YACIMIENTO MINERO Y OTROS MATERIALES"/>
    <s v=" EXPLOTACION ILICITA DE YACIMIENTO MINERO Y OTROS MATERIALES"/>
    <x v="1"/>
    <n v="1"/>
  </r>
  <r>
    <x v="5822"/>
    <n v="2019"/>
    <x v="4"/>
    <n v="3"/>
    <x v="2"/>
    <n v="23"/>
    <x v="3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5822"/>
    <n v="2019"/>
    <x v="4"/>
    <n v="3"/>
    <x v="2"/>
    <n v="23"/>
    <x v="3"/>
    <n v="13"/>
    <x v="1"/>
    <x v="1"/>
    <n v="13549"/>
    <x v="291"/>
    <s v="ARTICULO 328"/>
    <x v="1"/>
    <x v="0"/>
    <s v="ARTICULO 328. ILICITO APROVECHAMIENTO DE LOS RECURSOS NATURALES RENOVABLES"/>
    <s v=" ILICITO APROVECHAMIENTO DE LOS RECURSOS NATURALES RENOVABLES"/>
    <x v="0"/>
    <n v="1"/>
  </r>
  <r>
    <x v="5822"/>
    <n v="2019"/>
    <x v="4"/>
    <n v="3"/>
    <x v="2"/>
    <n v="23"/>
    <x v="3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5822"/>
    <n v="2019"/>
    <x v="4"/>
    <n v="3"/>
    <x v="2"/>
    <n v="23"/>
    <x v="3"/>
    <n v="19"/>
    <x v="26"/>
    <x v="4"/>
    <n v="19397"/>
    <x v="47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5822"/>
    <n v="2019"/>
    <x v="4"/>
    <n v="3"/>
    <x v="2"/>
    <n v="23"/>
    <x v="3"/>
    <n v="19"/>
    <x v="26"/>
    <x v="4"/>
    <n v="19397"/>
    <x v="47"/>
    <s v="ARTICULO 338"/>
    <x v="4"/>
    <x v="0"/>
    <s v="ARTICULO 338. EXPLOTACION ILICITA DE YACIMIENTO MINERO Y OTROS MATERIALES"/>
    <s v=" EXPLOTACION ILICITA DE YACIMIENTO MINERO Y OTROS MATERIALES"/>
    <x v="1"/>
    <n v="1"/>
  </r>
  <r>
    <x v="5822"/>
    <n v="2019"/>
    <x v="4"/>
    <n v="3"/>
    <x v="2"/>
    <n v="23"/>
    <x v="3"/>
    <n v="52"/>
    <x v="15"/>
    <x v="4"/>
    <n v="52356"/>
    <x v="203"/>
    <s v="ARTICULO 328"/>
    <x v="1"/>
    <x v="0"/>
    <s v="ARTICULO 328. ILICITO APROVECHAMIENTO DE LOS RECURSOS NATURALES RENOVABLES"/>
    <s v=" ILICITO APROVECHAMIENTO DE LOS RECURSOS NATURALES RENOVABLES"/>
    <x v="0"/>
    <n v="1"/>
  </r>
  <r>
    <x v="5822"/>
    <n v="2019"/>
    <x v="4"/>
    <n v="3"/>
    <x v="2"/>
    <n v="23"/>
    <x v="3"/>
    <n v="68"/>
    <x v="6"/>
    <x v="0"/>
    <n v="68081"/>
    <x v="119"/>
    <s v="ARTICULO 338"/>
    <x v="4"/>
    <x v="0"/>
    <s v="ARTICULO 338. EXPLOTACION ILICITA DE YACIMIENTO MINERO Y OTROS MATERIALES"/>
    <s v=" EXPLOTACION ILICITA DE YACIMIENTO MINERO Y OTROS MATERIALES"/>
    <x v="1"/>
    <n v="1"/>
  </r>
  <r>
    <x v="5822"/>
    <n v="2019"/>
    <x v="4"/>
    <n v="3"/>
    <x v="2"/>
    <n v="23"/>
    <x v="3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5822"/>
    <n v="2019"/>
    <x v="4"/>
    <n v="3"/>
    <x v="2"/>
    <n v="23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823"/>
    <n v="2019"/>
    <x v="4"/>
    <n v="3"/>
    <x v="2"/>
    <n v="24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823"/>
    <n v="2019"/>
    <x v="4"/>
    <n v="3"/>
    <x v="2"/>
    <n v="24"/>
    <x v="4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1"/>
    <n v="1"/>
  </r>
  <r>
    <x v="5823"/>
    <n v="2019"/>
    <x v="4"/>
    <n v="3"/>
    <x v="2"/>
    <n v="24"/>
    <x v="4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5823"/>
    <n v="2019"/>
    <x v="4"/>
    <n v="3"/>
    <x v="2"/>
    <n v="24"/>
    <x v="4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5824"/>
    <n v="2019"/>
    <x v="4"/>
    <n v="3"/>
    <x v="2"/>
    <n v="25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5824"/>
    <n v="2019"/>
    <x v="4"/>
    <n v="3"/>
    <x v="2"/>
    <n v="25"/>
    <x v="5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0"/>
    <n v="1"/>
  </r>
  <r>
    <x v="5824"/>
    <n v="2019"/>
    <x v="4"/>
    <n v="3"/>
    <x v="2"/>
    <n v="25"/>
    <x v="5"/>
    <n v="5"/>
    <x v="0"/>
    <x v="0"/>
    <n v="5890"/>
    <x v="52"/>
    <s v="ARTICULO 339"/>
    <x v="2"/>
    <x v="0"/>
    <s v="ARTICULO 339. DAÑOS EN LOS RECURSOS NATURALES (MODALIDAD CULPOSA)"/>
    <s v=" DAÑOS EN LOS RECURSOS NATURALES (MODALIDAD CULPOSA)"/>
    <x v="0"/>
    <n v="1"/>
  </r>
  <r>
    <x v="5824"/>
    <n v="2019"/>
    <x v="4"/>
    <n v="3"/>
    <x v="2"/>
    <n v="25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824"/>
    <n v="2019"/>
    <x v="4"/>
    <n v="3"/>
    <x v="2"/>
    <n v="25"/>
    <x v="5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1"/>
    <n v="1"/>
  </r>
  <r>
    <x v="5824"/>
    <n v="2019"/>
    <x v="4"/>
    <n v="3"/>
    <x v="2"/>
    <n v="25"/>
    <x v="5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0"/>
    <n v="1"/>
  </r>
  <r>
    <x v="5824"/>
    <n v="2019"/>
    <x v="4"/>
    <n v="3"/>
    <x v="2"/>
    <n v="25"/>
    <x v="5"/>
    <n v="76"/>
    <x v="8"/>
    <x v="4"/>
    <n v="76616"/>
    <x v="444"/>
    <s v="ARTICULO 328"/>
    <x v="1"/>
    <x v="0"/>
    <s v="ARTICULO 328. ILICITO APROVECHAMIENTO DE LOS RECURSOS NATURALES RENOVABLES"/>
    <s v=" ILICITO APROVECHAMIENTO DE LOS RECURSOS NATURALES RENOVABLES"/>
    <x v="0"/>
    <n v="1"/>
  </r>
  <r>
    <x v="5824"/>
    <n v="2019"/>
    <x v="4"/>
    <n v="3"/>
    <x v="2"/>
    <n v="25"/>
    <x v="5"/>
    <n v="76"/>
    <x v="8"/>
    <x v="4"/>
    <n v="76828"/>
    <x v="306"/>
    <s v="ARTICULO 328"/>
    <x v="1"/>
    <x v="0"/>
    <s v="ARTICULO 328. ILICITO APROVECHAMIENTO DE LOS RECURSOS NATURALES RENOVABLES"/>
    <s v=" ILICITO APROVECHAMIENTO DE LOS RECURSOS NATURALES RENOVABLES"/>
    <x v="0"/>
    <n v="1"/>
  </r>
  <r>
    <x v="5825"/>
    <n v="2019"/>
    <x v="4"/>
    <n v="3"/>
    <x v="2"/>
    <n v="26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825"/>
    <n v="2019"/>
    <x v="4"/>
    <n v="3"/>
    <x v="2"/>
    <n v="26"/>
    <x v="6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1"/>
    <n v="1"/>
  </r>
  <r>
    <x v="5825"/>
    <n v="2019"/>
    <x v="4"/>
    <n v="3"/>
    <x v="2"/>
    <n v="26"/>
    <x v="6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5825"/>
    <n v="2019"/>
    <x v="4"/>
    <n v="3"/>
    <x v="2"/>
    <n v="26"/>
    <x v="6"/>
    <n v="15"/>
    <x v="22"/>
    <x v="0"/>
    <n v="15723"/>
    <x v="471"/>
    <s v="ARTICULO 338"/>
    <x v="4"/>
    <x v="0"/>
    <s v="ARTICULO 338. EXPLOTACION ILICITA DE YACIMIENTO MINERO Y OTROS MATERIALES"/>
    <s v=" EXPLOTACION ILICITA DE YACIMIENTO MINERO Y OTROS MATERIALES"/>
    <x v="1"/>
    <n v="1"/>
  </r>
  <r>
    <x v="5825"/>
    <n v="2019"/>
    <x v="4"/>
    <n v="3"/>
    <x v="2"/>
    <n v="26"/>
    <x v="6"/>
    <n v="17"/>
    <x v="10"/>
    <x v="0"/>
    <n v="17442"/>
    <x v="201"/>
    <s v="ARTICULO 338"/>
    <x v="4"/>
    <x v="0"/>
    <s v="ARTICULO 338. EXPLOTACION ILICITA DE YACIMIENTO MINERO Y OTROS MATERIALES"/>
    <s v=" EXPLOTACION ILICITA DE YACIMIENTO MINERO Y OTROS MATERIALES"/>
    <x v="1"/>
    <n v="4"/>
  </r>
  <r>
    <x v="5825"/>
    <n v="2019"/>
    <x v="4"/>
    <n v="3"/>
    <x v="2"/>
    <n v="26"/>
    <x v="6"/>
    <n v="19"/>
    <x v="26"/>
    <x v="4"/>
    <n v="19001"/>
    <x v="375"/>
    <s v="ARTICULO 338"/>
    <x v="4"/>
    <x v="0"/>
    <s v="ARTICULO 338. EXPLOTACION ILICITA DE YACIMIENTO MINERO Y OTROS MATERIALES"/>
    <s v=" EXPLOTACION ILICITA DE YACIMIENTO MINERO Y OTROS MATERIALES"/>
    <x v="0"/>
    <n v="1"/>
  </r>
  <r>
    <x v="5825"/>
    <n v="2019"/>
    <x v="4"/>
    <n v="3"/>
    <x v="2"/>
    <n v="26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2"/>
  </r>
  <r>
    <x v="5825"/>
    <n v="2019"/>
    <x v="4"/>
    <n v="3"/>
    <x v="2"/>
    <n v="26"/>
    <x v="6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5825"/>
    <n v="2019"/>
    <x v="4"/>
    <n v="3"/>
    <x v="2"/>
    <n v="26"/>
    <x v="6"/>
    <n v="25"/>
    <x v="5"/>
    <x v="0"/>
    <n v="25297"/>
    <x v="329"/>
    <s v="ARTICULO 338"/>
    <x v="4"/>
    <x v="0"/>
    <s v="ARTICULO 338. EXPLOTACION ILICITA DE YACIMIENTO MINERO Y OTROS MATERIALES"/>
    <s v=" EXPLOTACION ILICITA DE YACIMIENTO MINERO Y OTROS MATERIALES"/>
    <x v="0"/>
    <n v="1"/>
  </r>
  <r>
    <x v="5825"/>
    <n v="2019"/>
    <x v="4"/>
    <n v="3"/>
    <x v="2"/>
    <n v="26"/>
    <x v="6"/>
    <n v="50"/>
    <x v="14"/>
    <x v="2"/>
    <n v="50001"/>
    <x v="108"/>
    <s v="ARTICULO 331"/>
    <x v="2"/>
    <x v="0"/>
    <s v="ARTICULO 331. DAÑOS EN LOS RECURSOS NATURALES"/>
    <s v=" DAÑOS EN LOS RECURSOS NATURALES"/>
    <x v="0"/>
    <n v="2"/>
  </r>
  <r>
    <x v="5825"/>
    <n v="2019"/>
    <x v="4"/>
    <n v="3"/>
    <x v="2"/>
    <n v="26"/>
    <x v="6"/>
    <n v="52"/>
    <x v="15"/>
    <x v="4"/>
    <n v="52110"/>
    <x v="682"/>
    <s v="ARTICULO 338"/>
    <x v="4"/>
    <x v="0"/>
    <s v="ARTICULO 338. EXPLOTACION ILICITA DE YACIMIENTO MINERO Y OTROS MATERIALES"/>
    <s v=" EXPLOTACION ILICITA DE YACIMIENTO MINERO Y OTROS MATERIALES"/>
    <x v="0"/>
    <n v="1"/>
  </r>
  <r>
    <x v="5825"/>
    <n v="2019"/>
    <x v="4"/>
    <n v="3"/>
    <x v="2"/>
    <n v="26"/>
    <x v="6"/>
    <n v="66"/>
    <x v="20"/>
    <x v="0"/>
    <n v="66001"/>
    <x v="178"/>
    <s v="ARTICULO 331"/>
    <x v="2"/>
    <x v="0"/>
    <s v="ARTICULO 331. DAÑOS EN LOS RECURSOS NATURALES"/>
    <s v=" DAÑOS EN LOS RECURSOS NATURALES"/>
    <x v="1"/>
    <n v="1"/>
  </r>
  <r>
    <x v="5825"/>
    <n v="2019"/>
    <x v="4"/>
    <n v="3"/>
    <x v="2"/>
    <n v="26"/>
    <x v="6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825"/>
    <n v="2019"/>
    <x v="4"/>
    <n v="3"/>
    <x v="2"/>
    <n v="26"/>
    <x v="6"/>
    <n v="68"/>
    <x v="6"/>
    <x v="0"/>
    <n v="68132"/>
    <x v="674"/>
    <s v="ARTICULO 338"/>
    <x v="4"/>
    <x v="0"/>
    <s v="ARTICULO 338. EXPLOTACION ILICITA DE YACIMIENTO MINERO Y OTROS MATERIALES"/>
    <s v=" EXPLOTACION ILICITA DE YACIMIENTO MINERO Y OTROS MATERIALES"/>
    <x v="1"/>
    <n v="1"/>
  </r>
  <r>
    <x v="5825"/>
    <n v="2019"/>
    <x v="4"/>
    <n v="3"/>
    <x v="2"/>
    <n v="26"/>
    <x v="6"/>
    <n v="70"/>
    <x v="32"/>
    <x v="1"/>
    <n v="70265"/>
    <x v="854"/>
    <s v="ARTICULO 338"/>
    <x v="4"/>
    <x v="0"/>
    <s v="ARTICULO 338. EXPLOTACION ILICITA DE YACIMIENTO MINERO Y OTROS MATERIALES"/>
    <s v=" EXPLOTACION ILICITA DE YACIMIENTO MINERO Y OTROS MATERIALES"/>
    <x v="0"/>
    <n v="1"/>
  </r>
  <r>
    <x v="5825"/>
    <n v="2019"/>
    <x v="4"/>
    <n v="3"/>
    <x v="2"/>
    <n v="26"/>
    <x v="6"/>
    <n v="76"/>
    <x v="8"/>
    <x v="4"/>
    <n v="76364"/>
    <x v="609"/>
    <s v="ARTICULO 328"/>
    <x v="1"/>
    <x v="0"/>
    <s v="ARTICULO 328. ILICITO APROVECHAMIENTO DE LOS RECURSOS NATURALES RENOVABLES"/>
    <s v=" ILICITO APROVECHAMIENTO DE LOS RECURSOS NATURALES RENOVABLES"/>
    <x v="0"/>
    <n v="1"/>
  </r>
  <r>
    <x v="5825"/>
    <n v="2019"/>
    <x v="4"/>
    <n v="3"/>
    <x v="2"/>
    <n v="26"/>
    <x v="6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5826"/>
    <n v="2019"/>
    <x v="4"/>
    <n v="3"/>
    <x v="2"/>
    <n v="27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826"/>
    <n v="2019"/>
    <x v="4"/>
    <n v="3"/>
    <x v="2"/>
    <n v="27"/>
    <x v="0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5826"/>
    <n v="2019"/>
    <x v="4"/>
    <n v="3"/>
    <x v="2"/>
    <n v="27"/>
    <x v="0"/>
    <n v="5"/>
    <x v="0"/>
    <x v="0"/>
    <n v="5847"/>
    <x v="86"/>
    <s v="ARTICULO 338"/>
    <x v="4"/>
    <x v="0"/>
    <s v="ARTICULO 338. EXPLOTACION ILICITA DE YACIMIENTO MINERO Y OTROS MATERIALES"/>
    <s v=" EXPLOTACION ILICITA DE YACIMIENTO MINERO Y OTROS MATERIALES"/>
    <x v="1"/>
    <n v="1"/>
  </r>
  <r>
    <x v="5826"/>
    <n v="2019"/>
    <x v="4"/>
    <n v="3"/>
    <x v="2"/>
    <n v="27"/>
    <x v="0"/>
    <n v="23"/>
    <x v="11"/>
    <x v="1"/>
    <n v="23350"/>
    <x v="89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5826"/>
    <n v="2019"/>
    <x v="4"/>
    <n v="3"/>
    <x v="2"/>
    <n v="27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2"/>
  </r>
  <r>
    <x v="5826"/>
    <n v="2019"/>
    <x v="4"/>
    <n v="3"/>
    <x v="2"/>
    <n v="27"/>
    <x v="0"/>
    <n v="11"/>
    <x v="17"/>
    <x v="0"/>
    <n v="11001"/>
    <x v="121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5826"/>
    <n v="2019"/>
    <x v="4"/>
    <n v="3"/>
    <x v="2"/>
    <n v="27"/>
    <x v="0"/>
    <n v="11"/>
    <x v="17"/>
    <x v="0"/>
    <n v="11001"/>
    <x v="121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5826"/>
    <n v="2019"/>
    <x v="4"/>
    <n v="3"/>
    <x v="2"/>
    <n v="27"/>
    <x v="0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5826"/>
    <n v="2019"/>
    <x v="4"/>
    <n v="3"/>
    <x v="2"/>
    <n v="27"/>
    <x v="0"/>
    <n v="25"/>
    <x v="5"/>
    <x v="0"/>
    <n v="25740"/>
    <x v="309"/>
    <s v="ARTICULO 331"/>
    <x v="2"/>
    <x v="0"/>
    <s v="ARTICULO 331. DAÑOS EN LOS RECURSOS NATURALES"/>
    <s v=" DAÑOS EN LOS RECURSOS NATURALES"/>
    <x v="0"/>
    <n v="1"/>
  </r>
  <r>
    <x v="5826"/>
    <n v="2019"/>
    <x v="4"/>
    <n v="3"/>
    <x v="2"/>
    <n v="27"/>
    <x v="0"/>
    <n v="50"/>
    <x v="14"/>
    <x v="2"/>
    <n v="50370"/>
    <x v="927"/>
    <s v="ARTICULO 331"/>
    <x v="2"/>
    <x v="0"/>
    <s v="ARTICULO 331. DAÑOS EN LOS RECURSOS NATURALES"/>
    <s v=" DAÑOS EN LOS RECURSOS NATURALES"/>
    <x v="1"/>
    <n v="1"/>
  </r>
  <r>
    <x v="5826"/>
    <n v="2019"/>
    <x v="4"/>
    <n v="3"/>
    <x v="2"/>
    <n v="27"/>
    <x v="0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826"/>
    <n v="2019"/>
    <x v="4"/>
    <n v="3"/>
    <x v="2"/>
    <n v="27"/>
    <x v="0"/>
    <n v="54"/>
    <x v="2"/>
    <x v="0"/>
    <n v="54001"/>
    <x v="6"/>
    <s v="ARTICULO 331"/>
    <x v="2"/>
    <x v="0"/>
    <s v="ARTICULO 331. DAÑOS EN LOS RECURSOS NATURALES"/>
    <s v=" DAÑOS EN LOS RECURSOS NATURALES"/>
    <x v="0"/>
    <n v="1"/>
  </r>
  <r>
    <x v="5826"/>
    <n v="2019"/>
    <x v="4"/>
    <n v="3"/>
    <x v="2"/>
    <n v="27"/>
    <x v="0"/>
    <n v="86"/>
    <x v="30"/>
    <x v="3"/>
    <n v="86320"/>
    <x v="529"/>
    <s v="ARTICULO 328"/>
    <x v="1"/>
    <x v="0"/>
    <s v="ARTICULO 328. ILICITO APROVECHAMIENTO DE LOS RECURSOS NATURALES RENOVABLES"/>
    <s v=" ILICITO APROVECHAMIENTO DE LOS RECURSOS NATURALES RENOVABLES"/>
    <x v="0"/>
    <n v="1"/>
  </r>
  <r>
    <x v="5826"/>
    <n v="2019"/>
    <x v="4"/>
    <n v="3"/>
    <x v="2"/>
    <n v="27"/>
    <x v="0"/>
    <n v="68"/>
    <x v="6"/>
    <x v="0"/>
    <n v="68684"/>
    <x v="766"/>
    <s v="ARTICULO 338"/>
    <x v="4"/>
    <x v="0"/>
    <s v="ARTICULO 338. EXPLOTACION ILICITA DE YACIMIENTO MINERO Y OTROS MATERIALES"/>
    <s v=" EXPLOTACION ILICITA DE YACIMIENTO MINERO Y OTROS MATERIALES"/>
    <x v="1"/>
    <n v="1"/>
  </r>
  <r>
    <x v="5826"/>
    <n v="2019"/>
    <x v="4"/>
    <n v="3"/>
    <x v="2"/>
    <n v="27"/>
    <x v="0"/>
    <n v="68"/>
    <x v="6"/>
    <x v="0"/>
    <n v="68684"/>
    <x v="766"/>
    <s v="ARTICULO 338"/>
    <x v="4"/>
    <x v="0"/>
    <s v="ARTICULO 338. EXPLOTACION ILICITA DE YACIMIENTO MINERO Y OTROS MATERIALES"/>
    <s v=" EXPLOTACION ILICITA DE YACIMIENTO MINERO Y OTROS MATERIALES"/>
    <x v="0"/>
    <n v="1"/>
  </r>
  <r>
    <x v="5826"/>
    <n v="2019"/>
    <x v="4"/>
    <n v="3"/>
    <x v="2"/>
    <n v="27"/>
    <x v="0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1"/>
    <n v="1"/>
  </r>
  <r>
    <x v="5826"/>
    <n v="2019"/>
    <x v="4"/>
    <n v="3"/>
    <x v="2"/>
    <n v="27"/>
    <x v="0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0"/>
    <n v="1"/>
  </r>
  <r>
    <x v="5826"/>
    <n v="2019"/>
    <x v="4"/>
    <n v="3"/>
    <x v="2"/>
    <n v="27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827"/>
    <n v="2019"/>
    <x v="4"/>
    <n v="3"/>
    <x v="2"/>
    <n v="28"/>
    <x v="1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5827"/>
    <n v="2019"/>
    <x v="4"/>
    <n v="3"/>
    <x v="2"/>
    <n v="28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827"/>
    <n v="2019"/>
    <x v="4"/>
    <n v="3"/>
    <x v="2"/>
    <n v="28"/>
    <x v="1"/>
    <n v="5"/>
    <x v="0"/>
    <x v="0"/>
    <n v="5120"/>
    <x v="0"/>
    <s v="ARTICULO 337"/>
    <x v="7"/>
    <x v="0"/>
    <s v="ARTICULO 337. INVASION DE AREAS DE ESPECIAL IMPORTANCIA ECOLOGICA"/>
    <s v=" INVASION DE AREAS DE ESPECIAL IMPORTANCIA ECOLOGICA"/>
    <x v="0"/>
    <n v="1"/>
  </r>
  <r>
    <x v="5827"/>
    <n v="2019"/>
    <x v="4"/>
    <n v="3"/>
    <x v="2"/>
    <n v="28"/>
    <x v="1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5827"/>
    <n v="2019"/>
    <x v="4"/>
    <n v="3"/>
    <x v="2"/>
    <n v="28"/>
    <x v="1"/>
    <n v="5"/>
    <x v="0"/>
    <x v="0"/>
    <n v="5001"/>
    <x v="85"/>
    <s v="ARTICULO 332"/>
    <x v="6"/>
    <x v="0"/>
    <s v="ARTICULO 332. CONTAMINACION AMBIENTAL"/>
    <s v=" CONTAMINACION AMBIENTAL"/>
    <x v="0"/>
    <n v="1"/>
  </r>
  <r>
    <x v="5827"/>
    <n v="2019"/>
    <x v="4"/>
    <n v="3"/>
    <x v="2"/>
    <n v="28"/>
    <x v="1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2"/>
  </r>
  <r>
    <x v="5827"/>
    <n v="2019"/>
    <x v="4"/>
    <n v="3"/>
    <x v="2"/>
    <n v="28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5827"/>
    <n v="2019"/>
    <x v="4"/>
    <n v="3"/>
    <x v="2"/>
    <n v="28"/>
    <x v="1"/>
    <n v="19"/>
    <x v="26"/>
    <x v="4"/>
    <n v="19548"/>
    <x v="663"/>
    <s v="ARTICULO 331"/>
    <x v="2"/>
    <x v="0"/>
    <s v="ARTICULO 331. DAÑOS EN LOS RECURSOS NATURALES"/>
    <s v=" DAÑOS EN LOS RECURSOS NATURALES"/>
    <x v="0"/>
    <n v="1"/>
  </r>
  <r>
    <x v="5827"/>
    <n v="2019"/>
    <x v="4"/>
    <n v="3"/>
    <x v="2"/>
    <n v="28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5827"/>
    <n v="2019"/>
    <x v="4"/>
    <n v="3"/>
    <x v="2"/>
    <n v="28"/>
    <x v="1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0"/>
    <n v="1"/>
  </r>
  <r>
    <x v="5827"/>
    <n v="2019"/>
    <x v="4"/>
    <n v="3"/>
    <x v="2"/>
    <n v="28"/>
    <x v="1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0"/>
    <n v="1"/>
  </r>
  <r>
    <x v="5827"/>
    <n v="2019"/>
    <x v="4"/>
    <n v="3"/>
    <x v="2"/>
    <n v="28"/>
    <x v="1"/>
    <n v="11"/>
    <x v="17"/>
    <x v="0"/>
    <n v="11001"/>
    <x v="121"/>
    <s v="ARTICULO 332"/>
    <x v="6"/>
    <x v="0"/>
    <s v="ARTICULO 332. CONTAMINACION AMBIENTAL"/>
    <s v=" CONTAMINACION AMBIENTAL"/>
    <x v="0"/>
    <n v="3"/>
  </r>
  <r>
    <x v="5827"/>
    <n v="2019"/>
    <x v="4"/>
    <n v="3"/>
    <x v="2"/>
    <n v="28"/>
    <x v="1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5827"/>
    <n v="2019"/>
    <x v="4"/>
    <n v="3"/>
    <x v="2"/>
    <n v="28"/>
    <x v="1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0"/>
    <n v="1"/>
  </r>
  <r>
    <x v="5827"/>
    <n v="2019"/>
    <x v="4"/>
    <n v="3"/>
    <x v="2"/>
    <n v="28"/>
    <x v="1"/>
    <n v="52"/>
    <x v="15"/>
    <x v="4"/>
    <n v="52435"/>
    <x v="700"/>
    <s v="ARTICULO 328"/>
    <x v="1"/>
    <x v="0"/>
    <s v="ARTICULO 328. ILICITO APROVECHAMIENTO DE LOS RECURSOS NATURALES RENOVABLES"/>
    <s v=" ILICITO APROVECHAMIENTO DE LOS RECURSOS NATURALES RENOVABLES"/>
    <x v="1"/>
    <n v="1"/>
  </r>
  <r>
    <x v="5827"/>
    <n v="2019"/>
    <x v="4"/>
    <n v="3"/>
    <x v="2"/>
    <n v="28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5827"/>
    <n v="2019"/>
    <x v="4"/>
    <n v="3"/>
    <x v="2"/>
    <n v="28"/>
    <x v="1"/>
    <n v="52"/>
    <x v="15"/>
    <x v="4"/>
    <n v="52612"/>
    <x v="514"/>
    <s v="ARTICULO 328"/>
    <x v="1"/>
    <x v="0"/>
    <s v="ARTICULO 328. ILICITO APROVECHAMIENTO DE LOS RECURSOS NATURALES RENOVABLES"/>
    <s v=" ILICITO APROVECHAMIENTO DE LOS RECURSOS NATURALES RENOVABLES"/>
    <x v="1"/>
    <n v="1"/>
  </r>
  <r>
    <x v="5827"/>
    <n v="2019"/>
    <x v="4"/>
    <n v="3"/>
    <x v="2"/>
    <n v="28"/>
    <x v="1"/>
    <n v="54"/>
    <x v="2"/>
    <x v="0"/>
    <n v="54385"/>
    <x v="164"/>
    <s v="ARTICULO 338"/>
    <x v="4"/>
    <x v="0"/>
    <s v="ARTICULO 338. EXPLOTACION ILICITA DE YACIMIENTO MINERO Y OTROS MATERIALES"/>
    <s v=" EXPLOTACION ILICITA DE YACIMIENTO MINERO Y OTROS MATERIALES"/>
    <x v="0"/>
    <n v="1"/>
  </r>
  <r>
    <x v="5827"/>
    <n v="2019"/>
    <x v="4"/>
    <n v="3"/>
    <x v="2"/>
    <n v="28"/>
    <x v="1"/>
    <n v="68"/>
    <x v="6"/>
    <x v="0"/>
    <n v="68464"/>
    <x v="790"/>
    <s v="ARTICULO 328"/>
    <x v="1"/>
    <x v="0"/>
    <s v="ARTICULO 328. ILICITO APROVECHAMIENTO DE LOS RECURSOS NATURALES RENOVABLES"/>
    <s v=" ILICITO APROVECHAMIENTO DE LOS RECURSOS NATURALES RENOVABLES"/>
    <x v="1"/>
    <n v="1"/>
  </r>
  <r>
    <x v="5827"/>
    <n v="2019"/>
    <x v="4"/>
    <n v="3"/>
    <x v="2"/>
    <n v="28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3"/>
  </r>
  <r>
    <x v="5827"/>
    <n v="2019"/>
    <x v="4"/>
    <n v="3"/>
    <x v="2"/>
    <n v="28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1"/>
  </r>
  <r>
    <x v="5827"/>
    <n v="2019"/>
    <x v="4"/>
    <n v="3"/>
    <x v="2"/>
    <n v="28"/>
    <x v="1"/>
    <n v="73"/>
    <x v="12"/>
    <x v="0"/>
    <n v="73624"/>
    <x v="202"/>
    <s v="ARTICULO 331"/>
    <x v="2"/>
    <x v="0"/>
    <s v="ARTICULO 331. DAÑOS EN LOS RECURSOS NATURALES"/>
    <s v=" DAÑOS EN LOS RECURSOS NATURALES"/>
    <x v="0"/>
    <n v="1"/>
  </r>
  <r>
    <x v="5827"/>
    <n v="2019"/>
    <x v="4"/>
    <n v="3"/>
    <x v="2"/>
    <n v="28"/>
    <x v="1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1"/>
    <n v="1"/>
  </r>
  <r>
    <x v="5828"/>
    <n v="2019"/>
    <x v="4"/>
    <n v="3"/>
    <x v="2"/>
    <n v="29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828"/>
    <n v="2019"/>
    <x v="4"/>
    <n v="3"/>
    <x v="2"/>
    <n v="29"/>
    <x v="2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0"/>
    <n v="1"/>
  </r>
  <r>
    <x v="5828"/>
    <n v="2019"/>
    <x v="4"/>
    <n v="3"/>
    <x v="2"/>
    <n v="29"/>
    <x v="2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5828"/>
    <n v="2019"/>
    <x v="4"/>
    <n v="3"/>
    <x v="2"/>
    <n v="29"/>
    <x v="2"/>
    <n v="15"/>
    <x v="22"/>
    <x v="0"/>
    <n v="15638"/>
    <x v="622"/>
    <s v="ARTICULO 338"/>
    <x v="4"/>
    <x v="0"/>
    <s v="ARTICULO 338. EXPLOTACION ILICITA DE YACIMIENTO MINERO Y OTROS MATERIALES"/>
    <s v=" EXPLOTACION ILICITA DE YACIMIENTO MINERO Y OTROS MATERIALES"/>
    <x v="1"/>
    <n v="1"/>
  </r>
  <r>
    <x v="5828"/>
    <n v="2019"/>
    <x v="4"/>
    <n v="3"/>
    <x v="2"/>
    <n v="29"/>
    <x v="2"/>
    <n v="18"/>
    <x v="29"/>
    <x v="3"/>
    <n v="18205"/>
    <x v="819"/>
    <s v="ARTICULO 328"/>
    <x v="1"/>
    <x v="0"/>
    <s v="ARTICULO 328. ILICITO APROVECHAMIENTO DE LOS RECURSOS NATURALES RENOVABLES"/>
    <s v=" ILICITO APROVECHAMIENTO DE LOS RECURSOS NATURALES RENOVABLES"/>
    <x v="0"/>
    <n v="1"/>
  </r>
  <r>
    <x v="5828"/>
    <n v="2019"/>
    <x v="4"/>
    <n v="3"/>
    <x v="2"/>
    <n v="29"/>
    <x v="2"/>
    <n v="23"/>
    <x v="11"/>
    <x v="1"/>
    <n v="23001"/>
    <x v="233"/>
    <s v="ARTICULO 331"/>
    <x v="2"/>
    <x v="0"/>
    <s v="ARTICULO 331. DAÑOS EN LOS RECURSOS NATURALES"/>
    <s v=" DAÑOS EN LOS RECURSOS NATURALES"/>
    <x v="0"/>
    <n v="1"/>
  </r>
  <r>
    <x v="5828"/>
    <n v="2019"/>
    <x v="4"/>
    <n v="3"/>
    <x v="2"/>
    <n v="29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828"/>
    <n v="2019"/>
    <x v="4"/>
    <n v="3"/>
    <x v="2"/>
    <n v="29"/>
    <x v="2"/>
    <n v="44"/>
    <x v="13"/>
    <x v="1"/>
    <n v="44560"/>
    <x v="470"/>
    <s v="ARTICULO 328"/>
    <x v="1"/>
    <x v="0"/>
    <s v="ARTICULO 328. ILICITO APROVECHAMIENTO DE LOS RECURSOS NATURALES RENOVABLES"/>
    <s v=" ILICITO APROVECHAMIENTO DE LOS RECURSOS NATURALES RENOVABLES"/>
    <x v="1"/>
    <n v="1"/>
  </r>
  <r>
    <x v="5828"/>
    <n v="2019"/>
    <x v="4"/>
    <n v="3"/>
    <x v="2"/>
    <n v="29"/>
    <x v="2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5828"/>
    <n v="2019"/>
    <x v="4"/>
    <n v="3"/>
    <x v="2"/>
    <n v="29"/>
    <x v="2"/>
    <n v="50"/>
    <x v="14"/>
    <x v="2"/>
    <n v="50350"/>
    <x v="273"/>
    <s v="ARTICULO 331"/>
    <x v="2"/>
    <x v="0"/>
    <s v="ARTICULO 331. DAÑOS EN LOS RECURSOS NATURALES"/>
    <s v=" DAÑOS EN LOS RECURSOS NATURALES"/>
    <x v="1"/>
    <n v="1"/>
  </r>
  <r>
    <x v="5828"/>
    <n v="2019"/>
    <x v="4"/>
    <n v="3"/>
    <x v="2"/>
    <n v="29"/>
    <x v="2"/>
    <n v="50"/>
    <x v="14"/>
    <x v="2"/>
    <n v="50350"/>
    <x v="273"/>
    <s v="ARTICULO 337"/>
    <x v="7"/>
    <x v="0"/>
    <s v="ARTICULO 337. INVASION DE AREAS DE ESPECIAL IMPORTANCIA ECOLOGICA"/>
    <s v=" INVASION DE AREAS DE ESPECIAL IMPORTANCIA ECOLOGICA"/>
    <x v="1"/>
    <n v="1"/>
  </r>
  <r>
    <x v="5828"/>
    <n v="2019"/>
    <x v="4"/>
    <n v="3"/>
    <x v="2"/>
    <n v="29"/>
    <x v="2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0"/>
    <n v="1"/>
  </r>
  <r>
    <x v="5828"/>
    <n v="2019"/>
    <x v="4"/>
    <n v="3"/>
    <x v="2"/>
    <n v="29"/>
    <x v="2"/>
    <n v="50"/>
    <x v="14"/>
    <x v="2"/>
    <n v="50573"/>
    <x v="77"/>
    <s v="ARTICULO 328"/>
    <x v="1"/>
    <x v="0"/>
    <s v="ARTICULO 328. ILICITO APROVECHAMIENTO DE LOS RECURSOS NATURALES RENOVABLES"/>
    <s v=" ILICITO APROVECHAMIENTO DE LOS RECURSOS NATURALES RENOVABLES"/>
    <x v="1"/>
    <n v="1"/>
  </r>
  <r>
    <x v="5828"/>
    <n v="2019"/>
    <x v="4"/>
    <n v="3"/>
    <x v="2"/>
    <n v="29"/>
    <x v="2"/>
    <n v="54"/>
    <x v="2"/>
    <x v="0"/>
    <n v="54820"/>
    <x v="308"/>
    <s v="ARTICULO 328"/>
    <x v="1"/>
    <x v="0"/>
    <s v="ARTICULO 328. ILICITO APROVECHAMIENTO DE LOS RECURSOS NATURALES RENOVABLES"/>
    <s v=" ILICITO APROVECHAMIENTO DE LOS RECURSOS NATURALES RENOVABLES"/>
    <x v="1"/>
    <n v="1"/>
  </r>
  <r>
    <x v="5828"/>
    <n v="2019"/>
    <x v="4"/>
    <n v="3"/>
    <x v="2"/>
    <n v="29"/>
    <x v="2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5828"/>
    <n v="2019"/>
    <x v="4"/>
    <n v="3"/>
    <x v="2"/>
    <n v="29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829"/>
    <n v="2019"/>
    <x v="4"/>
    <n v="3"/>
    <x v="2"/>
    <n v="30"/>
    <x v="3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829"/>
    <n v="2019"/>
    <x v="4"/>
    <n v="3"/>
    <x v="2"/>
    <n v="30"/>
    <x v="3"/>
    <n v="68"/>
    <x v="6"/>
    <x v="0"/>
    <n v="68684"/>
    <x v="766"/>
    <s v="ARTICULO 328"/>
    <x v="1"/>
    <x v="0"/>
    <s v="ARTICULO 328. ILICITO APROVECHAMIENTO DE LOS RECURSOS NATURALES RENOVABLES"/>
    <s v=" ILICITO APROVECHAMIENTO DE LOS RECURSOS NATURALES RENOVABLES"/>
    <x v="1"/>
    <n v="1"/>
  </r>
  <r>
    <x v="5830"/>
    <n v="2019"/>
    <x v="4"/>
    <n v="3"/>
    <x v="2"/>
    <n v="31"/>
    <x v="4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5830"/>
    <n v="2019"/>
    <x v="4"/>
    <n v="3"/>
    <x v="2"/>
    <n v="31"/>
    <x v="4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0"/>
    <n v="1"/>
  </r>
  <r>
    <x v="5830"/>
    <n v="2019"/>
    <x v="4"/>
    <n v="3"/>
    <x v="2"/>
    <n v="31"/>
    <x v="4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1"/>
    <n v="1"/>
  </r>
  <r>
    <x v="5830"/>
    <n v="2019"/>
    <x v="4"/>
    <n v="3"/>
    <x v="2"/>
    <n v="31"/>
    <x v="4"/>
    <n v="50"/>
    <x v="14"/>
    <x v="2"/>
    <n v="50325"/>
    <x v="607"/>
    <s v="ARTICULO 331"/>
    <x v="2"/>
    <x v="0"/>
    <s v="ARTICULO 331. DAÑOS EN LOS RECURSOS NATURALES"/>
    <s v=" DAÑOS EN LOS RECURSOS NATURALES"/>
    <x v="1"/>
    <n v="1"/>
  </r>
  <r>
    <x v="5830"/>
    <n v="2019"/>
    <x v="4"/>
    <n v="3"/>
    <x v="2"/>
    <n v="31"/>
    <x v="4"/>
    <n v="68"/>
    <x v="6"/>
    <x v="0"/>
    <n v="68547"/>
    <x v="515"/>
    <s v="ARTICULO 328"/>
    <x v="1"/>
    <x v="0"/>
    <s v="ARTICULO 328. ILICITO APROVECHAMIENTO DE LOS RECURSOS NATURALES RENOVABLES"/>
    <s v=" ILICITO APROVECHAMIENTO DE LOS RECURSOS NATURALES RENOVABLES"/>
    <x v="1"/>
    <n v="1"/>
  </r>
  <r>
    <x v="5830"/>
    <n v="2019"/>
    <x v="4"/>
    <n v="3"/>
    <x v="2"/>
    <n v="31"/>
    <x v="4"/>
    <n v="76"/>
    <x v="8"/>
    <x v="4"/>
    <n v="76306"/>
    <x v="156"/>
    <s v="ARTICULO 328"/>
    <x v="1"/>
    <x v="0"/>
    <s v="ARTICULO 328. ILICITO APROVECHAMIENTO DE LOS RECURSOS NATURALES RENOVABLES"/>
    <s v=" ILICITO APROVECHAMIENTO DE LOS RECURSOS NATURALES RENOVABLES"/>
    <x v="0"/>
    <n v="1"/>
  </r>
  <r>
    <x v="5831"/>
    <n v="2019"/>
    <x v="4"/>
    <n v="4"/>
    <x v="3"/>
    <n v="1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831"/>
    <n v="2019"/>
    <x v="4"/>
    <n v="4"/>
    <x v="3"/>
    <n v="1"/>
    <x v="5"/>
    <n v="5"/>
    <x v="0"/>
    <x v="0"/>
    <n v="5837"/>
    <x v="791"/>
    <s v="ARTICULO 338"/>
    <x v="4"/>
    <x v="0"/>
    <s v="ARTICULO 338. EXPLOTACION ILICITA DE YACIMIENTO MINERO Y OTROS MATERIALES"/>
    <s v=" EXPLOTACION ILICITA DE YACIMIENTO MINERO Y OTROS MATERIALES"/>
    <x v="0"/>
    <n v="1"/>
  </r>
  <r>
    <x v="5831"/>
    <n v="2019"/>
    <x v="4"/>
    <n v="4"/>
    <x v="3"/>
    <n v="1"/>
    <x v="5"/>
    <n v="15"/>
    <x v="22"/>
    <x v="0"/>
    <n v="15204"/>
    <x v="687"/>
    <s v="ARTICULO 338"/>
    <x v="4"/>
    <x v="0"/>
    <s v="ARTICULO 338. EXPLOTACION ILICITA DE YACIMIENTO MINERO Y OTROS MATERIALES"/>
    <s v=" EXPLOTACION ILICITA DE YACIMIENTO MINERO Y OTROS MATERIALES"/>
    <x v="1"/>
    <n v="1"/>
  </r>
  <r>
    <x v="5831"/>
    <n v="2019"/>
    <x v="4"/>
    <n v="4"/>
    <x v="3"/>
    <n v="1"/>
    <x v="5"/>
    <n v="20"/>
    <x v="16"/>
    <x v="1"/>
    <n v="20570"/>
    <x v="400"/>
    <s v="ARTICULO 331"/>
    <x v="2"/>
    <x v="0"/>
    <s v="ARTICULO 331. DAÑOS EN LOS RECURSOS NATURALES"/>
    <s v=" DAÑOS EN LOS RECURSOS NATURALES"/>
    <x v="0"/>
    <n v="1"/>
  </r>
  <r>
    <x v="5831"/>
    <n v="2019"/>
    <x v="4"/>
    <n v="4"/>
    <x v="3"/>
    <n v="1"/>
    <x v="5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831"/>
    <n v="2019"/>
    <x v="4"/>
    <n v="4"/>
    <x v="3"/>
    <n v="1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831"/>
    <n v="2019"/>
    <x v="4"/>
    <n v="4"/>
    <x v="3"/>
    <n v="1"/>
    <x v="5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0"/>
    <n v="1"/>
  </r>
  <r>
    <x v="5831"/>
    <n v="2019"/>
    <x v="4"/>
    <n v="4"/>
    <x v="3"/>
    <n v="1"/>
    <x v="5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5831"/>
    <n v="2019"/>
    <x v="4"/>
    <n v="4"/>
    <x v="3"/>
    <n v="1"/>
    <x v="5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5831"/>
    <n v="2019"/>
    <x v="4"/>
    <n v="4"/>
    <x v="3"/>
    <n v="1"/>
    <x v="5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0"/>
    <n v="1"/>
  </r>
  <r>
    <x v="5831"/>
    <n v="2019"/>
    <x v="4"/>
    <n v="4"/>
    <x v="3"/>
    <n v="1"/>
    <x v="5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5831"/>
    <n v="2019"/>
    <x v="4"/>
    <n v="4"/>
    <x v="3"/>
    <n v="1"/>
    <x v="5"/>
    <n v="50"/>
    <x v="14"/>
    <x v="2"/>
    <n v="50223"/>
    <x v="319"/>
    <s v="ARTICULO 328"/>
    <x v="1"/>
    <x v="0"/>
    <s v="ARTICULO 328. ILICITO APROVECHAMIENTO DE LOS RECURSOS NATURALES RENOVABLES"/>
    <s v=" ILICITO APROVECHAMIENTO DE LOS RECURSOS NATURALES RENOVABLES"/>
    <x v="1"/>
    <n v="1"/>
  </r>
  <r>
    <x v="5831"/>
    <n v="2019"/>
    <x v="4"/>
    <n v="4"/>
    <x v="3"/>
    <n v="1"/>
    <x v="5"/>
    <n v="52"/>
    <x v="15"/>
    <x v="4"/>
    <n v="52051"/>
    <x v="883"/>
    <s v="ARTICULO 331"/>
    <x v="2"/>
    <x v="0"/>
    <s v="ARTICULO 331. DAÑOS EN LOS RECURSOS NATURALES"/>
    <s v=" DAÑOS EN LOS RECURSOS NATURALES"/>
    <x v="0"/>
    <n v="1"/>
  </r>
  <r>
    <x v="5831"/>
    <n v="2019"/>
    <x v="4"/>
    <n v="4"/>
    <x v="3"/>
    <n v="1"/>
    <x v="5"/>
    <n v="68"/>
    <x v="6"/>
    <x v="0"/>
    <n v="68255"/>
    <x v="480"/>
    <s v="ARTICULO 331"/>
    <x v="2"/>
    <x v="0"/>
    <s v="ARTICULO 331. DAÑOS EN LOS RECURSOS NATURALES"/>
    <s v=" DAÑOS EN LOS RECURSOS NATURALES"/>
    <x v="1"/>
    <n v="1"/>
  </r>
  <r>
    <x v="5831"/>
    <n v="2019"/>
    <x v="4"/>
    <n v="4"/>
    <x v="3"/>
    <n v="1"/>
    <x v="5"/>
    <n v="68"/>
    <x v="6"/>
    <x v="0"/>
    <n v="68377"/>
    <x v="902"/>
    <s v="ARTICULO 328"/>
    <x v="1"/>
    <x v="0"/>
    <s v="ARTICULO 328. ILICITO APROVECHAMIENTO DE LOS RECURSOS NATURALES RENOVABLES"/>
    <s v=" ILICITO APROVECHAMIENTO DE LOS RECURSOS NATURALES RENOVABLES"/>
    <x v="1"/>
    <n v="2"/>
  </r>
  <r>
    <x v="5831"/>
    <n v="2019"/>
    <x v="4"/>
    <n v="4"/>
    <x v="3"/>
    <n v="1"/>
    <x v="5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5831"/>
    <n v="2019"/>
    <x v="4"/>
    <n v="4"/>
    <x v="3"/>
    <n v="1"/>
    <x v="5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5832"/>
    <n v="2019"/>
    <x v="4"/>
    <n v="4"/>
    <x v="3"/>
    <n v="2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832"/>
    <n v="2019"/>
    <x v="4"/>
    <n v="4"/>
    <x v="3"/>
    <n v="2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5832"/>
    <n v="2019"/>
    <x v="4"/>
    <n v="4"/>
    <x v="3"/>
    <n v="2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832"/>
    <n v="2019"/>
    <x v="4"/>
    <n v="4"/>
    <x v="3"/>
    <n v="2"/>
    <x v="6"/>
    <n v="23"/>
    <x v="11"/>
    <x v="1"/>
    <n v="23670"/>
    <x v="229"/>
    <s v="ARTICULO 331"/>
    <x v="2"/>
    <x v="0"/>
    <s v="ARTICULO 331. DAÑOS EN LOS RECURSOS NATURALES"/>
    <s v=" DAÑOS EN LOS RECURSOS NATURALES"/>
    <x v="0"/>
    <n v="1"/>
  </r>
  <r>
    <x v="5832"/>
    <n v="2019"/>
    <x v="4"/>
    <n v="4"/>
    <x v="3"/>
    <n v="2"/>
    <x v="6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832"/>
    <n v="2019"/>
    <x v="4"/>
    <n v="4"/>
    <x v="3"/>
    <n v="2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832"/>
    <n v="2019"/>
    <x v="4"/>
    <n v="4"/>
    <x v="3"/>
    <n v="2"/>
    <x v="6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1"/>
    <n v="1"/>
  </r>
  <r>
    <x v="5832"/>
    <n v="2019"/>
    <x v="4"/>
    <n v="4"/>
    <x v="3"/>
    <n v="2"/>
    <x v="6"/>
    <n v="25"/>
    <x v="5"/>
    <x v="0"/>
    <n v="25899"/>
    <x v="358"/>
    <s v="ARTICULO 331"/>
    <x v="2"/>
    <x v="0"/>
    <s v="ARTICULO 331. DAÑOS EN LOS RECURSOS NATURALES"/>
    <s v=" DAÑOS EN LOS RECURSOS NATURALES"/>
    <x v="0"/>
    <n v="1"/>
  </r>
  <r>
    <x v="5832"/>
    <n v="2019"/>
    <x v="4"/>
    <n v="4"/>
    <x v="3"/>
    <n v="2"/>
    <x v="6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5832"/>
    <n v="2019"/>
    <x v="4"/>
    <n v="4"/>
    <x v="3"/>
    <n v="2"/>
    <x v="6"/>
    <n v="50"/>
    <x v="14"/>
    <x v="2"/>
    <n v="50313"/>
    <x v="64"/>
    <s v="ARTICULO 328"/>
    <x v="1"/>
    <x v="0"/>
    <s v="ARTICULO 328. ILICITO APROVECHAMIENTO DE LOS RECURSOS NATURALES RENOVABLES"/>
    <s v=" ILICITO APROVECHAMIENTO DE LOS RECURSOS NATURALES RENOVABLES"/>
    <x v="1"/>
    <n v="1"/>
  </r>
  <r>
    <x v="5833"/>
    <n v="2019"/>
    <x v="4"/>
    <n v="4"/>
    <x v="3"/>
    <n v="3"/>
    <x v="0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5833"/>
    <n v="2019"/>
    <x v="4"/>
    <n v="4"/>
    <x v="3"/>
    <n v="3"/>
    <x v="0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5833"/>
    <n v="2019"/>
    <x v="4"/>
    <n v="4"/>
    <x v="3"/>
    <n v="3"/>
    <x v="0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5833"/>
    <n v="2019"/>
    <x v="4"/>
    <n v="4"/>
    <x v="3"/>
    <n v="3"/>
    <x v="0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5833"/>
    <n v="2019"/>
    <x v="4"/>
    <n v="4"/>
    <x v="3"/>
    <n v="3"/>
    <x v="0"/>
    <n v="13"/>
    <x v="1"/>
    <x v="1"/>
    <n v="13433"/>
    <x v="373"/>
    <s v="ARTICULO 328"/>
    <x v="1"/>
    <x v="0"/>
    <s v="ARTICULO 328. ILICITO APROVECHAMIENTO DE LOS RECURSOS NATURALES RENOVABLES"/>
    <s v=" ILICITO APROVECHAMIENTO DE LOS RECURSOS NATURALES RENOVABLES"/>
    <x v="0"/>
    <n v="1"/>
  </r>
  <r>
    <x v="5833"/>
    <n v="2019"/>
    <x v="4"/>
    <n v="4"/>
    <x v="3"/>
    <n v="3"/>
    <x v="0"/>
    <n v="13"/>
    <x v="1"/>
    <x v="1"/>
    <n v="13683"/>
    <x v="889"/>
    <s v="ARTICULO 332A"/>
    <x v="6"/>
    <x v="0"/>
    <s v="ARTICULO 332A. CONTAMINACION AMBIENTAL POR RESIDUOS SOLIDOS PELIGROSOS"/>
    <s v=" CONTAMINACION AMBIENTAL POR RESIDUOS SOLIDOS PELIGROSOS"/>
    <x v="1"/>
    <n v="1"/>
  </r>
  <r>
    <x v="5833"/>
    <n v="2019"/>
    <x v="4"/>
    <n v="4"/>
    <x v="3"/>
    <n v="3"/>
    <x v="0"/>
    <n v="13"/>
    <x v="1"/>
    <x v="1"/>
    <n v="13688"/>
    <x v="705"/>
    <s v="ARTICULO 338"/>
    <x v="4"/>
    <x v="0"/>
    <s v="ARTICULO 338. EXPLOTACION ILICITA DE YACIMIENTO MINERO Y OTROS MATERIALES"/>
    <s v=" EXPLOTACION ILICITA DE YACIMIENTO MINERO Y OTROS MATERIALES"/>
    <x v="1"/>
    <n v="1"/>
  </r>
  <r>
    <x v="5833"/>
    <n v="2019"/>
    <x v="4"/>
    <n v="4"/>
    <x v="3"/>
    <n v="3"/>
    <x v="0"/>
    <n v="15"/>
    <x v="22"/>
    <x v="0"/>
    <n v="15759"/>
    <x v="501"/>
    <s v="ARTICULO 338"/>
    <x v="4"/>
    <x v="0"/>
    <s v="ARTICULO 338. EXPLOTACION ILICITA DE YACIMIENTO MINERO Y OTROS MATERIALES"/>
    <s v=" EXPLOTACION ILICITA DE YACIMIENTO MINERO Y OTROS MATERIALES"/>
    <x v="1"/>
    <n v="1"/>
  </r>
  <r>
    <x v="5833"/>
    <n v="2019"/>
    <x v="4"/>
    <n v="4"/>
    <x v="3"/>
    <n v="3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833"/>
    <n v="2019"/>
    <x v="4"/>
    <n v="4"/>
    <x v="3"/>
    <n v="3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2"/>
  </r>
  <r>
    <x v="5833"/>
    <n v="2019"/>
    <x v="4"/>
    <n v="4"/>
    <x v="3"/>
    <n v="3"/>
    <x v="0"/>
    <n v="27"/>
    <x v="21"/>
    <x v="4"/>
    <n v="27001"/>
    <x v="438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5833"/>
    <n v="2019"/>
    <x v="4"/>
    <n v="4"/>
    <x v="3"/>
    <n v="3"/>
    <x v="0"/>
    <n v="23"/>
    <x v="11"/>
    <x v="1"/>
    <n v="23580"/>
    <x v="244"/>
    <s v="ARTICULO 328"/>
    <x v="1"/>
    <x v="0"/>
    <s v="ARTICULO 328. ILICITO APROVECHAMIENTO DE LOS RECURSOS NATURALES RENOVABLES"/>
    <s v=" ILICITO APROVECHAMIENTO DE LOS RECURSOS NATURALES RENOVABLES"/>
    <x v="1"/>
    <n v="1"/>
  </r>
  <r>
    <x v="5833"/>
    <n v="2019"/>
    <x v="4"/>
    <n v="4"/>
    <x v="3"/>
    <n v="3"/>
    <x v="0"/>
    <n v="25"/>
    <x v="5"/>
    <x v="0"/>
    <n v="25754"/>
    <x v="285"/>
    <s v="ARTICULO 331"/>
    <x v="2"/>
    <x v="0"/>
    <s v="ARTICULO 331. DAÑOS EN LOS RECURSOS NATURALES"/>
    <s v=" DAÑOS EN LOS RECURSOS NATURALES"/>
    <x v="1"/>
    <n v="1"/>
  </r>
  <r>
    <x v="5833"/>
    <n v="2019"/>
    <x v="4"/>
    <n v="4"/>
    <x v="3"/>
    <n v="3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2"/>
  </r>
  <r>
    <x v="5833"/>
    <n v="2019"/>
    <x v="4"/>
    <n v="4"/>
    <x v="3"/>
    <n v="3"/>
    <x v="0"/>
    <n v="47"/>
    <x v="23"/>
    <x v="1"/>
    <n v="47460"/>
    <x v="225"/>
    <s v="ARTICULO 328"/>
    <x v="1"/>
    <x v="0"/>
    <s v="ARTICULO 328. ILICITO APROVECHAMIENTO DE LOS RECURSOS NATURALES RENOVABLES"/>
    <s v=" ILICITO APROVECHAMIENTO DE LOS RECURSOS NATURALES RENOVABLES"/>
    <x v="1"/>
    <n v="1"/>
  </r>
  <r>
    <x v="5833"/>
    <n v="2019"/>
    <x v="4"/>
    <n v="4"/>
    <x v="3"/>
    <n v="3"/>
    <x v="0"/>
    <n v="50"/>
    <x v="14"/>
    <x v="2"/>
    <n v="50330"/>
    <x v="835"/>
    <s v="ARTICULO 338"/>
    <x v="4"/>
    <x v="0"/>
    <s v="ARTICULO 338. EXPLOTACION ILICITA DE YACIMIENTO MINERO Y OTROS MATERIALES"/>
    <s v=" EXPLOTACION ILICITA DE YACIMIENTO MINERO Y OTROS MATERIALES"/>
    <x v="1"/>
    <n v="1"/>
  </r>
  <r>
    <x v="5833"/>
    <n v="2019"/>
    <x v="4"/>
    <n v="4"/>
    <x v="3"/>
    <n v="3"/>
    <x v="0"/>
    <n v="54"/>
    <x v="2"/>
    <x v="0"/>
    <n v="54820"/>
    <x v="308"/>
    <s v="ARTICULO 338"/>
    <x v="4"/>
    <x v="0"/>
    <s v="ARTICULO 338. EXPLOTACION ILICITA DE YACIMIENTO MINERO Y OTROS MATERIALES"/>
    <s v=" EXPLOTACION ILICITA DE YACIMIENTO MINERO Y OTROS MATERIALES"/>
    <x v="1"/>
    <n v="1"/>
  </r>
  <r>
    <x v="5833"/>
    <n v="2019"/>
    <x v="4"/>
    <n v="4"/>
    <x v="3"/>
    <n v="3"/>
    <x v="0"/>
    <n v="68"/>
    <x v="6"/>
    <x v="0"/>
    <n v="68051"/>
    <x v="722"/>
    <s v="ARTICULO 328"/>
    <x v="1"/>
    <x v="0"/>
    <s v="ARTICULO 328. ILICITO APROVECHAMIENTO DE LOS RECURSOS NATURALES RENOVABLES"/>
    <s v=" ILICITO APROVECHAMIENTO DE LOS RECURSOS NATURALES RENOVABLES"/>
    <x v="1"/>
    <n v="1"/>
  </r>
  <r>
    <x v="5833"/>
    <n v="2019"/>
    <x v="4"/>
    <n v="4"/>
    <x v="3"/>
    <n v="3"/>
    <x v="0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1"/>
    <n v="1"/>
  </r>
  <r>
    <x v="5833"/>
    <n v="2019"/>
    <x v="4"/>
    <n v="4"/>
    <x v="3"/>
    <n v="3"/>
    <x v="0"/>
    <n v="70"/>
    <x v="32"/>
    <x v="1"/>
    <n v="70708"/>
    <x v="637"/>
    <s v="ARTICULO 331"/>
    <x v="2"/>
    <x v="0"/>
    <s v="ARTICULO 331. DAÑOS EN LOS RECURSOS NATURALES"/>
    <s v=" DAÑOS EN LOS RECURSOS NATURALES"/>
    <x v="0"/>
    <n v="1"/>
  </r>
  <r>
    <x v="5834"/>
    <n v="2019"/>
    <x v="4"/>
    <n v="4"/>
    <x v="3"/>
    <n v="4"/>
    <x v="1"/>
    <n v="5"/>
    <x v="0"/>
    <x v="0"/>
    <n v="5045"/>
    <x v="803"/>
    <s v="ARTICULO 338"/>
    <x v="4"/>
    <x v="0"/>
    <s v="ARTICULO 338. EXPLOTACION ILICITA DE YACIMIENTO MINERO Y OTROS MATERIALES"/>
    <s v=" EXPLOTACION ILICITA DE YACIMIENTO MINERO Y OTROS MATERIALES"/>
    <x v="1"/>
    <n v="1"/>
  </r>
  <r>
    <x v="5834"/>
    <n v="2019"/>
    <x v="4"/>
    <n v="4"/>
    <x v="3"/>
    <n v="4"/>
    <x v="1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0"/>
    <n v="1"/>
  </r>
  <r>
    <x v="5834"/>
    <n v="2019"/>
    <x v="4"/>
    <n v="4"/>
    <x v="3"/>
    <n v="4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834"/>
    <n v="2019"/>
    <x v="4"/>
    <n v="4"/>
    <x v="3"/>
    <n v="4"/>
    <x v="1"/>
    <n v="5"/>
    <x v="0"/>
    <x v="0"/>
    <n v="5190"/>
    <x v="95"/>
    <s v="ARTICULO 338"/>
    <x v="4"/>
    <x v="0"/>
    <s v="ARTICULO 338. EXPLOTACION ILICITA DE YACIMIENTO MINERO Y OTROS MATERIALES"/>
    <s v=" EXPLOTACION ILICITA DE YACIMIENTO MINERO Y OTROS MATERIALES"/>
    <x v="1"/>
    <n v="1"/>
  </r>
  <r>
    <x v="5834"/>
    <n v="2019"/>
    <x v="4"/>
    <n v="4"/>
    <x v="3"/>
    <n v="4"/>
    <x v="1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2"/>
  </r>
  <r>
    <x v="5834"/>
    <n v="2019"/>
    <x v="4"/>
    <n v="4"/>
    <x v="3"/>
    <n v="4"/>
    <x v="1"/>
    <n v="8"/>
    <x v="4"/>
    <x v="1"/>
    <n v="8141"/>
    <x v="535"/>
    <s v="ARTICULO 338"/>
    <x v="4"/>
    <x v="0"/>
    <s v="ARTICULO 338. EXPLOTACION ILICITA DE YACIMIENTO MINERO Y OTROS MATERIALES"/>
    <s v=" EXPLOTACION ILICITA DE YACIMIENTO MINERO Y OTROS MATERIALES"/>
    <x v="1"/>
    <n v="1"/>
  </r>
  <r>
    <x v="5834"/>
    <n v="2019"/>
    <x v="4"/>
    <n v="4"/>
    <x v="3"/>
    <n v="4"/>
    <x v="1"/>
    <n v="15"/>
    <x v="22"/>
    <x v="0"/>
    <n v="15272"/>
    <x v="865"/>
    <s v="ARTICULO 338"/>
    <x v="4"/>
    <x v="0"/>
    <s v="ARTICULO 338. EXPLOTACION ILICITA DE YACIMIENTO MINERO Y OTROS MATERIALES"/>
    <s v=" EXPLOTACION ILICITA DE YACIMIENTO MINERO Y OTROS MATERIALES"/>
    <x v="1"/>
    <n v="1"/>
  </r>
  <r>
    <x v="5834"/>
    <n v="2019"/>
    <x v="4"/>
    <n v="4"/>
    <x v="3"/>
    <n v="4"/>
    <x v="1"/>
    <n v="15"/>
    <x v="22"/>
    <x v="0"/>
    <n v="15759"/>
    <x v="501"/>
    <s v="ARTICULO 338"/>
    <x v="4"/>
    <x v="0"/>
    <s v="ARTICULO 338. EXPLOTACION ILICITA DE YACIMIENTO MINERO Y OTROS MATERIALES"/>
    <s v=" EXPLOTACION ILICITA DE YACIMIENTO MINERO Y OTROS MATERIALES"/>
    <x v="1"/>
    <n v="1"/>
  </r>
  <r>
    <x v="5834"/>
    <n v="2019"/>
    <x v="4"/>
    <n v="4"/>
    <x v="3"/>
    <n v="4"/>
    <x v="1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1"/>
    <n v="1"/>
  </r>
  <r>
    <x v="5834"/>
    <n v="2019"/>
    <x v="4"/>
    <n v="4"/>
    <x v="3"/>
    <n v="4"/>
    <x v="1"/>
    <n v="23"/>
    <x v="11"/>
    <x v="1"/>
    <n v="23682"/>
    <x v="507"/>
    <s v="ARTICULO 338"/>
    <x v="4"/>
    <x v="0"/>
    <s v="ARTICULO 338. EXPLOTACION ILICITA DE YACIMIENTO MINERO Y OTROS MATERIALES"/>
    <s v=" EXPLOTACION ILICITA DE YACIMIENTO MINERO Y OTROS MATERIALES"/>
    <x v="1"/>
    <n v="1"/>
  </r>
  <r>
    <x v="5834"/>
    <n v="2019"/>
    <x v="4"/>
    <n v="4"/>
    <x v="3"/>
    <n v="4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834"/>
    <n v="2019"/>
    <x v="4"/>
    <n v="4"/>
    <x v="3"/>
    <n v="4"/>
    <x v="1"/>
    <n v="25"/>
    <x v="5"/>
    <x v="0"/>
    <n v="25290"/>
    <x v="395"/>
    <s v="ARTICULO 336"/>
    <x v="0"/>
    <x v="0"/>
    <s v="ARTICULO 336. CAZA ILEGAL"/>
    <s v=" CAZA ILEGAL"/>
    <x v="0"/>
    <n v="1"/>
  </r>
  <r>
    <x v="5834"/>
    <n v="2019"/>
    <x v="4"/>
    <n v="4"/>
    <x v="3"/>
    <n v="4"/>
    <x v="1"/>
    <n v="25"/>
    <x v="5"/>
    <x v="0"/>
    <n v="25394"/>
    <x v="458"/>
    <s v="ARTICULO 338"/>
    <x v="4"/>
    <x v="0"/>
    <s v="ARTICULO 338. EXPLOTACION ILICITA DE YACIMIENTO MINERO Y OTROS MATERIALES"/>
    <s v=" EXPLOTACION ILICITA DE YACIMIENTO MINERO Y OTROS MATERIALES"/>
    <x v="1"/>
    <n v="1"/>
  </r>
  <r>
    <x v="5834"/>
    <n v="2019"/>
    <x v="4"/>
    <n v="4"/>
    <x v="3"/>
    <n v="4"/>
    <x v="1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0"/>
    <n v="1"/>
  </r>
  <r>
    <x v="5834"/>
    <n v="2019"/>
    <x v="4"/>
    <n v="4"/>
    <x v="3"/>
    <n v="4"/>
    <x v="1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1"/>
    <n v="1"/>
  </r>
  <r>
    <x v="5834"/>
    <n v="2019"/>
    <x v="4"/>
    <n v="4"/>
    <x v="3"/>
    <n v="4"/>
    <x v="1"/>
    <n v="50"/>
    <x v="14"/>
    <x v="2"/>
    <n v="50006"/>
    <x v="344"/>
    <s v="ARTICULO 338"/>
    <x v="4"/>
    <x v="0"/>
    <s v="ARTICULO 338. EXPLOTACION ILICITA DE YACIMIENTO MINERO Y OTROS MATERIALES"/>
    <s v=" EXPLOTACION ILICITA DE YACIMIENTO MINERO Y OTROS MATERIALES"/>
    <x v="1"/>
    <n v="1"/>
  </r>
  <r>
    <x v="5834"/>
    <n v="2019"/>
    <x v="4"/>
    <n v="4"/>
    <x v="3"/>
    <n v="4"/>
    <x v="1"/>
    <n v="50"/>
    <x v="14"/>
    <x v="2"/>
    <n v="50370"/>
    <x v="927"/>
    <s v="ARTICULO 328"/>
    <x v="1"/>
    <x v="0"/>
    <s v="ARTICULO 328. ILICITO APROVECHAMIENTO DE LOS RECURSOS NATURALES RENOVABLES"/>
    <s v=" ILICITO APROVECHAMIENTO DE LOS RECURSOS NATURALES RENOVABLES"/>
    <x v="1"/>
    <n v="1"/>
  </r>
  <r>
    <x v="5834"/>
    <n v="2019"/>
    <x v="4"/>
    <n v="4"/>
    <x v="3"/>
    <n v="4"/>
    <x v="1"/>
    <n v="52"/>
    <x v="15"/>
    <x v="4"/>
    <n v="52227"/>
    <x v="979"/>
    <s v="ARTICULO 337"/>
    <x v="7"/>
    <x v="0"/>
    <s v="ARTICULO 337. INVASION DE AREAS DE ESPECIAL IMPORTANCIA ECOLOGICA"/>
    <s v=" INVASION DE AREAS DE ESPECIAL IMPORTANCIA ECOLOGICA"/>
    <x v="0"/>
    <n v="1"/>
  </r>
  <r>
    <x v="5834"/>
    <n v="2019"/>
    <x v="4"/>
    <n v="4"/>
    <x v="3"/>
    <n v="4"/>
    <x v="1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834"/>
    <n v="2019"/>
    <x v="4"/>
    <n v="4"/>
    <x v="3"/>
    <n v="4"/>
    <x v="1"/>
    <n v="70"/>
    <x v="32"/>
    <x v="1"/>
    <n v="70523"/>
    <x v="851"/>
    <s v="ARTICULO 328"/>
    <x v="1"/>
    <x v="0"/>
    <s v="ARTICULO 328. ILICITO APROVECHAMIENTO DE LOS RECURSOS NATURALES RENOVABLES"/>
    <s v=" ILICITO APROVECHAMIENTO DE LOS RECURSOS NATURALES RENOVABLES"/>
    <x v="0"/>
    <n v="1"/>
  </r>
  <r>
    <x v="5834"/>
    <n v="2019"/>
    <x v="4"/>
    <n v="4"/>
    <x v="3"/>
    <n v="4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834"/>
    <n v="2019"/>
    <x v="4"/>
    <n v="4"/>
    <x v="3"/>
    <n v="4"/>
    <x v="1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5835"/>
    <n v="2019"/>
    <x v="4"/>
    <n v="4"/>
    <x v="3"/>
    <n v="5"/>
    <x v="2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5835"/>
    <n v="2019"/>
    <x v="4"/>
    <n v="4"/>
    <x v="3"/>
    <n v="5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835"/>
    <n v="2019"/>
    <x v="4"/>
    <n v="4"/>
    <x v="3"/>
    <n v="5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835"/>
    <n v="2019"/>
    <x v="4"/>
    <n v="4"/>
    <x v="3"/>
    <n v="5"/>
    <x v="2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1"/>
    <n v="1"/>
  </r>
  <r>
    <x v="5835"/>
    <n v="2019"/>
    <x v="4"/>
    <n v="4"/>
    <x v="3"/>
    <n v="5"/>
    <x v="2"/>
    <n v="8"/>
    <x v="4"/>
    <x v="1"/>
    <n v="8296"/>
    <x v="207"/>
    <s v="ARTICULO 328"/>
    <x v="1"/>
    <x v="0"/>
    <s v="ARTICULO 328. ILICITO APROVECHAMIENTO DE LOS RECURSOS NATURALES RENOVABLES"/>
    <s v=" ILICITO APROVECHAMIENTO DE LOS RECURSOS NATURALES RENOVABLES"/>
    <x v="1"/>
    <n v="2"/>
  </r>
  <r>
    <x v="5835"/>
    <n v="2019"/>
    <x v="4"/>
    <n v="4"/>
    <x v="3"/>
    <n v="5"/>
    <x v="2"/>
    <n v="15"/>
    <x v="22"/>
    <x v="0"/>
    <n v="15723"/>
    <x v="471"/>
    <s v="ARTICULO 338"/>
    <x v="4"/>
    <x v="0"/>
    <s v="ARTICULO 338. EXPLOTACION ILICITA DE YACIMIENTO MINERO Y OTROS MATERIALES"/>
    <s v=" EXPLOTACION ILICITA DE YACIMIENTO MINERO Y OTROS MATERIALES"/>
    <x v="1"/>
    <n v="1"/>
  </r>
  <r>
    <x v="5835"/>
    <n v="2019"/>
    <x v="4"/>
    <n v="4"/>
    <x v="3"/>
    <n v="5"/>
    <x v="2"/>
    <n v="44"/>
    <x v="13"/>
    <x v="1"/>
    <n v="44847"/>
    <x v="506"/>
    <s v="ARTICULO 328"/>
    <x v="1"/>
    <x v="0"/>
    <s v="ARTICULO 328. ILICITO APROVECHAMIENTO DE LOS RECURSOS NATURALES RENOVABLES"/>
    <s v=" ILICITO APROVECHAMIENTO DE LOS RECURSOS NATURALES RENOVABLES"/>
    <x v="0"/>
    <n v="1"/>
  </r>
  <r>
    <x v="5835"/>
    <n v="2019"/>
    <x v="4"/>
    <n v="4"/>
    <x v="3"/>
    <n v="5"/>
    <x v="2"/>
    <n v="50"/>
    <x v="14"/>
    <x v="2"/>
    <n v="50330"/>
    <x v="835"/>
    <s v="ARTICULO 331"/>
    <x v="2"/>
    <x v="0"/>
    <s v="ARTICULO 331. DAÑOS EN LOS RECURSOS NATURALES"/>
    <s v=" DAÑOS EN LOS RECURSOS NATURALES"/>
    <x v="1"/>
    <n v="1"/>
  </r>
  <r>
    <x v="5835"/>
    <n v="2019"/>
    <x v="4"/>
    <n v="4"/>
    <x v="3"/>
    <n v="5"/>
    <x v="2"/>
    <n v="52"/>
    <x v="15"/>
    <x v="4"/>
    <n v="52001"/>
    <x v="70"/>
    <s v="ARTICULO 332"/>
    <x v="6"/>
    <x v="0"/>
    <s v="ARTICULO 332. CONTAMINACION AMBIENTAL"/>
    <s v=" CONTAMINACION AMBIENTAL"/>
    <x v="0"/>
    <n v="1"/>
  </r>
  <r>
    <x v="5835"/>
    <n v="2019"/>
    <x v="4"/>
    <n v="4"/>
    <x v="3"/>
    <n v="5"/>
    <x v="2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0"/>
    <n v="1"/>
  </r>
  <r>
    <x v="5835"/>
    <n v="2019"/>
    <x v="4"/>
    <n v="4"/>
    <x v="3"/>
    <n v="5"/>
    <x v="2"/>
    <n v="54"/>
    <x v="2"/>
    <x v="0"/>
    <n v="54720"/>
    <x v="324"/>
    <s v="ARTICULO 338"/>
    <x v="4"/>
    <x v="0"/>
    <s v="ARTICULO 338. EXPLOTACION ILICITA DE YACIMIENTO MINERO Y OTROS MATERIALES"/>
    <s v=" EXPLOTACION ILICITA DE YACIMIENTO MINERO Y OTROS MATERIALES"/>
    <x v="0"/>
    <n v="1"/>
  </r>
  <r>
    <x v="5835"/>
    <n v="2019"/>
    <x v="4"/>
    <n v="4"/>
    <x v="3"/>
    <n v="5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836"/>
    <n v="2019"/>
    <x v="4"/>
    <n v="4"/>
    <x v="3"/>
    <n v="6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836"/>
    <n v="2019"/>
    <x v="4"/>
    <n v="4"/>
    <x v="3"/>
    <n v="6"/>
    <x v="3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0"/>
    <n v="1"/>
  </r>
  <r>
    <x v="5836"/>
    <n v="2019"/>
    <x v="4"/>
    <n v="4"/>
    <x v="3"/>
    <n v="6"/>
    <x v="3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5836"/>
    <n v="2019"/>
    <x v="4"/>
    <n v="4"/>
    <x v="3"/>
    <n v="6"/>
    <x v="3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5836"/>
    <n v="2019"/>
    <x v="4"/>
    <n v="4"/>
    <x v="3"/>
    <n v="6"/>
    <x v="3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5836"/>
    <n v="2019"/>
    <x v="4"/>
    <n v="4"/>
    <x v="3"/>
    <n v="6"/>
    <x v="3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5836"/>
    <n v="2019"/>
    <x v="4"/>
    <n v="4"/>
    <x v="3"/>
    <n v="6"/>
    <x v="3"/>
    <n v="68"/>
    <x v="6"/>
    <x v="0"/>
    <n v="68684"/>
    <x v="766"/>
    <s v="ARTICULO 338"/>
    <x v="4"/>
    <x v="0"/>
    <s v="ARTICULO 338. EXPLOTACION ILICITA DE YACIMIENTO MINERO Y OTROS MATERIALES"/>
    <s v=" EXPLOTACION ILICITA DE YACIMIENTO MINERO Y OTROS MATERIALES"/>
    <x v="1"/>
    <n v="1"/>
  </r>
  <r>
    <x v="5836"/>
    <n v="2019"/>
    <x v="4"/>
    <n v="4"/>
    <x v="3"/>
    <n v="6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836"/>
    <n v="2019"/>
    <x v="4"/>
    <n v="4"/>
    <x v="3"/>
    <n v="6"/>
    <x v="3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5836"/>
    <n v="2019"/>
    <x v="4"/>
    <n v="4"/>
    <x v="3"/>
    <n v="6"/>
    <x v="3"/>
    <n v="76"/>
    <x v="8"/>
    <x v="4"/>
    <n v="76834"/>
    <x v="191"/>
    <s v="ARTICULO 332A"/>
    <x v="6"/>
    <x v="0"/>
    <s v="ARTICULO 332A. CONTAMINACION AMBIENTAL POR RESIDUOS SOLIDOS PELIGROSOS"/>
    <s v=" CONTAMINACION AMBIENTAL POR RESIDUOS SOLIDOS PELIGROSOS"/>
    <x v="0"/>
    <n v="1"/>
  </r>
  <r>
    <x v="5837"/>
    <n v="2019"/>
    <x v="4"/>
    <n v="4"/>
    <x v="3"/>
    <n v="7"/>
    <x v="4"/>
    <n v="5"/>
    <x v="0"/>
    <x v="0"/>
    <n v="5031"/>
    <x v="99"/>
    <s v="ARTICULO 338"/>
    <x v="4"/>
    <x v="0"/>
    <s v="ARTICULO 338. EXPLOTACION ILICITA DE YACIMIENTO MINERO Y OTROS MATERIALES"/>
    <s v=" EXPLOTACION ILICITA DE YACIMIENTO MINERO Y OTROS MATERIALES"/>
    <x v="0"/>
    <n v="1"/>
  </r>
  <r>
    <x v="5837"/>
    <n v="2019"/>
    <x v="4"/>
    <n v="4"/>
    <x v="3"/>
    <n v="7"/>
    <x v="4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0"/>
    <n v="1"/>
  </r>
  <r>
    <x v="5837"/>
    <n v="2019"/>
    <x v="4"/>
    <n v="4"/>
    <x v="3"/>
    <n v="7"/>
    <x v="4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2"/>
  </r>
  <r>
    <x v="5837"/>
    <n v="2019"/>
    <x v="4"/>
    <n v="4"/>
    <x v="3"/>
    <n v="7"/>
    <x v="4"/>
    <n v="18"/>
    <x v="29"/>
    <x v="3"/>
    <n v="18001"/>
    <x v="391"/>
    <s v="ARTICULO 331"/>
    <x v="2"/>
    <x v="0"/>
    <s v="ARTICULO 331. DAÑOS EN LOS RECURSOS NATURALES"/>
    <s v=" DAÑOS EN LOS RECURSOS NATURALES"/>
    <x v="1"/>
    <n v="1"/>
  </r>
  <r>
    <x v="5837"/>
    <n v="2019"/>
    <x v="4"/>
    <n v="4"/>
    <x v="3"/>
    <n v="7"/>
    <x v="4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5837"/>
    <n v="2019"/>
    <x v="4"/>
    <n v="4"/>
    <x v="3"/>
    <n v="7"/>
    <x v="4"/>
    <n v="19"/>
    <x v="26"/>
    <x v="4"/>
    <n v="19256"/>
    <x v="662"/>
    <s v="ARTICULO 328"/>
    <x v="1"/>
    <x v="0"/>
    <s v="ARTICULO 328. ILICITO APROVECHAMIENTO DE LOS RECURSOS NATURALES RENOVABLES"/>
    <s v=" ILICITO APROVECHAMIENTO DE LOS RECURSOS NATURALES RENOVABLES"/>
    <x v="0"/>
    <n v="1"/>
  </r>
  <r>
    <x v="5837"/>
    <n v="2019"/>
    <x v="4"/>
    <n v="4"/>
    <x v="3"/>
    <n v="7"/>
    <x v="4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5837"/>
    <n v="2019"/>
    <x v="4"/>
    <n v="4"/>
    <x v="3"/>
    <n v="7"/>
    <x v="4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837"/>
    <n v="2019"/>
    <x v="4"/>
    <n v="4"/>
    <x v="3"/>
    <n v="7"/>
    <x v="4"/>
    <n v="68"/>
    <x v="6"/>
    <x v="0"/>
    <n v="68867"/>
    <x v="868"/>
    <s v="ARTICULO 338"/>
    <x v="4"/>
    <x v="0"/>
    <s v="ARTICULO 338. EXPLOTACION ILICITA DE YACIMIENTO MINERO Y OTROS MATERIALES"/>
    <s v=" EXPLOTACION ILICITA DE YACIMIENTO MINERO Y OTROS MATERIALES"/>
    <x v="1"/>
    <n v="1"/>
  </r>
  <r>
    <x v="5837"/>
    <n v="2019"/>
    <x v="4"/>
    <n v="4"/>
    <x v="3"/>
    <n v="7"/>
    <x v="4"/>
    <n v="73"/>
    <x v="12"/>
    <x v="0"/>
    <n v="73124"/>
    <x v="390"/>
    <s v="ARTICULO 328"/>
    <x v="1"/>
    <x v="0"/>
    <s v="ARTICULO 328. ILICITO APROVECHAMIENTO DE LOS RECURSOS NATURALES RENOVABLES"/>
    <s v=" ILICITO APROVECHAMIENTO DE LOS RECURSOS NATURALES RENOVABLES"/>
    <x v="1"/>
    <n v="1"/>
  </r>
  <r>
    <x v="5837"/>
    <n v="2019"/>
    <x v="4"/>
    <n v="4"/>
    <x v="3"/>
    <n v="7"/>
    <x v="4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5838"/>
    <n v="2019"/>
    <x v="4"/>
    <n v="4"/>
    <x v="3"/>
    <n v="8"/>
    <x v="5"/>
    <n v="5"/>
    <x v="0"/>
    <x v="0"/>
    <n v="5030"/>
    <x v="267"/>
    <s v="ARTICULO 338"/>
    <x v="4"/>
    <x v="0"/>
    <s v="ARTICULO 338. EXPLOTACION ILICITA DE YACIMIENTO MINERO Y OTROS MATERIALES"/>
    <s v=" EXPLOTACION ILICITA DE YACIMIENTO MINERO Y OTROS MATERIALES"/>
    <x v="0"/>
    <n v="1"/>
  </r>
  <r>
    <x v="5838"/>
    <n v="2019"/>
    <x v="4"/>
    <n v="4"/>
    <x v="3"/>
    <n v="8"/>
    <x v="5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0"/>
    <n v="1"/>
  </r>
  <r>
    <x v="5838"/>
    <n v="2019"/>
    <x v="4"/>
    <n v="4"/>
    <x v="3"/>
    <n v="8"/>
    <x v="5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0"/>
    <n v="1"/>
  </r>
  <r>
    <x v="5838"/>
    <n v="2019"/>
    <x v="4"/>
    <n v="4"/>
    <x v="3"/>
    <n v="8"/>
    <x v="5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5838"/>
    <n v="2019"/>
    <x v="4"/>
    <n v="4"/>
    <x v="3"/>
    <n v="8"/>
    <x v="5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2"/>
  </r>
  <r>
    <x v="5838"/>
    <n v="2019"/>
    <x v="4"/>
    <n v="4"/>
    <x v="3"/>
    <n v="8"/>
    <x v="5"/>
    <n v="15"/>
    <x v="22"/>
    <x v="0"/>
    <n v="15516"/>
    <x v="457"/>
    <s v="ARTICULO 328"/>
    <x v="1"/>
    <x v="0"/>
    <s v="ARTICULO 328. ILICITO APROVECHAMIENTO DE LOS RECURSOS NATURALES RENOVABLES"/>
    <s v=" ILICITO APROVECHAMIENTO DE LOS RECURSOS NATURALES RENOVABLES"/>
    <x v="1"/>
    <n v="1"/>
  </r>
  <r>
    <x v="5838"/>
    <n v="2019"/>
    <x v="4"/>
    <n v="4"/>
    <x v="3"/>
    <n v="8"/>
    <x v="5"/>
    <n v="85"/>
    <x v="3"/>
    <x v="2"/>
    <n v="85001"/>
    <x v="13"/>
    <s v="ARTICULO 331"/>
    <x v="2"/>
    <x v="0"/>
    <s v="ARTICULO 331. DAÑOS EN LOS RECURSOS NATURALES"/>
    <s v=" DAÑOS EN LOS RECURSOS NATURALES"/>
    <x v="1"/>
    <n v="1"/>
  </r>
  <r>
    <x v="5838"/>
    <n v="2019"/>
    <x v="4"/>
    <n v="4"/>
    <x v="3"/>
    <n v="8"/>
    <x v="5"/>
    <n v="85"/>
    <x v="3"/>
    <x v="2"/>
    <n v="85001"/>
    <x v="13"/>
    <s v="ARTICULO 332"/>
    <x v="6"/>
    <x v="0"/>
    <s v="ARTICULO 332. CONTAMINACION AMBIENTAL"/>
    <s v=" CONTAMINACION AMBIENTAL"/>
    <x v="1"/>
    <n v="1"/>
  </r>
  <r>
    <x v="5838"/>
    <n v="2019"/>
    <x v="4"/>
    <n v="4"/>
    <x v="3"/>
    <n v="8"/>
    <x v="5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1"/>
    <n v="1"/>
  </r>
  <r>
    <x v="5838"/>
    <n v="2019"/>
    <x v="4"/>
    <n v="4"/>
    <x v="3"/>
    <n v="8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2"/>
  </r>
  <r>
    <x v="5838"/>
    <n v="2019"/>
    <x v="4"/>
    <n v="4"/>
    <x v="3"/>
    <n v="8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838"/>
    <n v="2019"/>
    <x v="4"/>
    <n v="4"/>
    <x v="3"/>
    <n v="8"/>
    <x v="5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838"/>
    <n v="2019"/>
    <x v="4"/>
    <n v="4"/>
    <x v="3"/>
    <n v="8"/>
    <x v="5"/>
    <n v="76"/>
    <x v="8"/>
    <x v="4"/>
    <n v="76109"/>
    <x v="134"/>
    <s v="ARTICULO 331"/>
    <x v="2"/>
    <x v="0"/>
    <s v="ARTICULO 331. DAÑOS EN LOS RECURSOS NATURALES"/>
    <s v=" DAÑOS EN LOS RECURSOS NATURALES"/>
    <x v="1"/>
    <n v="1"/>
  </r>
  <r>
    <x v="5838"/>
    <n v="2019"/>
    <x v="4"/>
    <n v="4"/>
    <x v="3"/>
    <n v="8"/>
    <x v="5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5838"/>
    <n v="2019"/>
    <x v="4"/>
    <n v="4"/>
    <x v="3"/>
    <n v="8"/>
    <x v="5"/>
    <n v="76"/>
    <x v="8"/>
    <x v="4"/>
    <n v="76109"/>
    <x v="134"/>
    <s v="ARTICULO 332A"/>
    <x v="6"/>
    <x v="0"/>
    <s v="ARTICULO 332A. CONTAMINACION AMBIENTAL POR RESIDUOS SOLIDOS PELIGROSOS"/>
    <s v=" CONTAMINACION AMBIENTAL POR RESIDUOS SOLIDOS PELIGROSOS"/>
    <x v="0"/>
    <n v="1"/>
  </r>
  <r>
    <x v="5839"/>
    <n v="2019"/>
    <x v="4"/>
    <n v="4"/>
    <x v="3"/>
    <n v="9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839"/>
    <n v="2019"/>
    <x v="4"/>
    <n v="4"/>
    <x v="3"/>
    <n v="9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839"/>
    <n v="2019"/>
    <x v="4"/>
    <n v="4"/>
    <x v="3"/>
    <n v="9"/>
    <x v="6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5839"/>
    <n v="2019"/>
    <x v="4"/>
    <n v="4"/>
    <x v="3"/>
    <n v="9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5839"/>
    <n v="2019"/>
    <x v="4"/>
    <n v="4"/>
    <x v="3"/>
    <n v="9"/>
    <x v="6"/>
    <n v="18"/>
    <x v="29"/>
    <x v="3"/>
    <n v="18256"/>
    <x v="813"/>
    <s v="ARTICULO 328"/>
    <x v="1"/>
    <x v="0"/>
    <s v="ARTICULO 328. ILICITO APROVECHAMIENTO DE LOS RECURSOS NATURALES RENOVABLES"/>
    <s v=" ILICITO APROVECHAMIENTO DE LOS RECURSOS NATURALES RENOVABLES"/>
    <x v="1"/>
    <n v="1"/>
  </r>
  <r>
    <x v="5839"/>
    <n v="2019"/>
    <x v="4"/>
    <n v="4"/>
    <x v="3"/>
    <n v="9"/>
    <x v="6"/>
    <n v="20"/>
    <x v="16"/>
    <x v="1"/>
    <n v="20614"/>
    <x v="692"/>
    <s v="ARTICULO 328"/>
    <x v="1"/>
    <x v="0"/>
    <s v="ARTICULO 328. ILICITO APROVECHAMIENTO DE LOS RECURSOS NATURALES RENOVABLES"/>
    <s v=" ILICITO APROVECHAMIENTO DE LOS RECURSOS NATURALES RENOVABLES"/>
    <x v="0"/>
    <n v="1"/>
  </r>
  <r>
    <x v="5839"/>
    <n v="2019"/>
    <x v="4"/>
    <n v="4"/>
    <x v="3"/>
    <n v="9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839"/>
    <n v="2019"/>
    <x v="4"/>
    <n v="4"/>
    <x v="3"/>
    <n v="9"/>
    <x v="6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5839"/>
    <n v="2019"/>
    <x v="4"/>
    <n v="4"/>
    <x v="3"/>
    <n v="9"/>
    <x v="6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0"/>
    <n v="1"/>
  </r>
  <r>
    <x v="5839"/>
    <n v="2019"/>
    <x v="4"/>
    <n v="4"/>
    <x v="3"/>
    <n v="9"/>
    <x v="6"/>
    <n v="54"/>
    <x v="2"/>
    <x v="0"/>
    <n v="54720"/>
    <x v="324"/>
    <s v="ARTICULO 338"/>
    <x v="4"/>
    <x v="0"/>
    <s v="ARTICULO 338. EXPLOTACION ILICITA DE YACIMIENTO MINERO Y OTROS MATERIALES"/>
    <s v=" EXPLOTACION ILICITA DE YACIMIENTO MINERO Y OTROS MATERIALES"/>
    <x v="1"/>
    <n v="1"/>
  </r>
  <r>
    <x v="5839"/>
    <n v="2019"/>
    <x v="4"/>
    <n v="4"/>
    <x v="3"/>
    <n v="9"/>
    <x v="6"/>
    <n v="86"/>
    <x v="30"/>
    <x v="3"/>
    <n v="86569"/>
    <x v="743"/>
    <s v="ARTICULO 338"/>
    <x v="4"/>
    <x v="0"/>
    <s v="ARTICULO 338. EXPLOTACION ILICITA DE YACIMIENTO MINERO Y OTROS MATERIALES"/>
    <s v=" EXPLOTACION ILICITA DE YACIMIENTO MINERO Y OTROS MATERIALES"/>
    <x v="1"/>
    <n v="1"/>
  </r>
  <r>
    <x v="5839"/>
    <n v="2019"/>
    <x v="4"/>
    <n v="4"/>
    <x v="3"/>
    <n v="9"/>
    <x v="6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1"/>
    <n v="1"/>
  </r>
  <r>
    <x v="5839"/>
    <n v="2019"/>
    <x v="4"/>
    <n v="4"/>
    <x v="3"/>
    <n v="9"/>
    <x v="6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839"/>
    <n v="2019"/>
    <x v="4"/>
    <n v="4"/>
    <x v="3"/>
    <n v="9"/>
    <x v="6"/>
    <n v="68"/>
    <x v="6"/>
    <x v="0"/>
    <n v="68684"/>
    <x v="766"/>
    <s v="ARTICULO 338"/>
    <x v="4"/>
    <x v="0"/>
    <s v="ARTICULO 338. EXPLOTACION ILICITA DE YACIMIENTO MINERO Y OTROS MATERIALES"/>
    <s v=" EXPLOTACION ILICITA DE YACIMIENTO MINERO Y OTROS MATERIALES"/>
    <x v="1"/>
    <n v="9"/>
  </r>
  <r>
    <x v="5839"/>
    <n v="2019"/>
    <x v="4"/>
    <n v="4"/>
    <x v="3"/>
    <n v="9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839"/>
    <n v="2019"/>
    <x v="4"/>
    <n v="4"/>
    <x v="3"/>
    <n v="9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5839"/>
    <n v="2019"/>
    <x v="4"/>
    <n v="4"/>
    <x v="3"/>
    <n v="9"/>
    <x v="6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5840"/>
    <n v="2019"/>
    <x v="4"/>
    <n v="4"/>
    <x v="3"/>
    <n v="10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840"/>
    <n v="2019"/>
    <x v="4"/>
    <n v="4"/>
    <x v="3"/>
    <n v="10"/>
    <x v="0"/>
    <n v="5"/>
    <x v="0"/>
    <x v="0"/>
    <n v="5697"/>
    <x v="26"/>
    <s v="ARTICULO 331"/>
    <x v="2"/>
    <x v="0"/>
    <s v="ARTICULO 331. DAÑOS EN LOS RECURSOS NATURALES"/>
    <s v=" DAÑOS EN LOS RECURSOS NATURALES"/>
    <x v="1"/>
    <n v="1"/>
  </r>
  <r>
    <x v="5840"/>
    <n v="2019"/>
    <x v="4"/>
    <n v="4"/>
    <x v="3"/>
    <n v="10"/>
    <x v="0"/>
    <n v="5"/>
    <x v="0"/>
    <x v="0"/>
    <n v="5585"/>
    <x v="78"/>
    <s v="ARTICULO 328"/>
    <x v="1"/>
    <x v="0"/>
    <s v="ARTICULO 328. ILICITO APROVECHAMIENTO DE LOS RECURSOS NATURALES RENOVABLES"/>
    <s v=" ILICITO APROVECHAMIENTO DE LOS RECURSOS NATURALES RENOVABLES"/>
    <x v="0"/>
    <n v="1"/>
  </r>
  <r>
    <x v="5840"/>
    <n v="2019"/>
    <x v="4"/>
    <n v="4"/>
    <x v="3"/>
    <n v="10"/>
    <x v="0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5840"/>
    <n v="2019"/>
    <x v="4"/>
    <n v="4"/>
    <x v="3"/>
    <n v="10"/>
    <x v="0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0"/>
    <n v="2"/>
  </r>
  <r>
    <x v="5840"/>
    <n v="2019"/>
    <x v="4"/>
    <n v="4"/>
    <x v="3"/>
    <n v="10"/>
    <x v="0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5840"/>
    <n v="2019"/>
    <x v="4"/>
    <n v="4"/>
    <x v="3"/>
    <n v="10"/>
    <x v="0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5840"/>
    <n v="2019"/>
    <x v="4"/>
    <n v="4"/>
    <x v="3"/>
    <n v="10"/>
    <x v="0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5840"/>
    <n v="2019"/>
    <x v="4"/>
    <n v="4"/>
    <x v="3"/>
    <n v="10"/>
    <x v="0"/>
    <n v="15"/>
    <x v="22"/>
    <x v="0"/>
    <n v="15403"/>
    <x v="870"/>
    <s v="ARTICULO 338"/>
    <x v="4"/>
    <x v="0"/>
    <s v="ARTICULO 338. EXPLOTACION ILICITA DE YACIMIENTO MINERO Y OTROS MATERIALES"/>
    <s v=" EXPLOTACION ILICITA DE YACIMIENTO MINERO Y OTROS MATERIALES"/>
    <x v="0"/>
    <n v="1"/>
  </r>
  <r>
    <x v="5840"/>
    <n v="2019"/>
    <x v="4"/>
    <n v="4"/>
    <x v="3"/>
    <n v="10"/>
    <x v="0"/>
    <n v="15"/>
    <x v="22"/>
    <x v="0"/>
    <n v="15646"/>
    <x v="580"/>
    <s v="ARTICULO 338"/>
    <x v="4"/>
    <x v="0"/>
    <s v="ARTICULO 338. EXPLOTACION ILICITA DE YACIMIENTO MINERO Y OTROS MATERIALES"/>
    <s v=" EXPLOTACION ILICITA DE YACIMIENTO MINERO Y OTROS MATERIALES"/>
    <x v="1"/>
    <n v="1"/>
  </r>
  <r>
    <x v="5840"/>
    <n v="2019"/>
    <x v="4"/>
    <n v="4"/>
    <x v="3"/>
    <n v="10"/>
    <x v="0"/>
    <n v="18"/>
    <x v="29"/>
    <x v="3"/>
    <n v="18756"/>
    <x v="628"/>
    <s v="ARTICULO 338"/>
    <x v="4"/>
    <x v="0"/>
    <s v="ARTICULO 338. EXPLOTACION ILICITA DE YACIMIENTO MINERO Y OTROS MATERIALES"/>
    <s v=" EXPLOTACION ILICITA DE YACIMIENTO MINERO Y OTROS MATERIALES"/>
    <x v="1"/>
    <n v="1"/>
  </r>
  <r>
    <x v="5840"/>
    <n v="2019"/>
    <x v="4"/>
    <n v="4"/>
    <x v="3"/>
    <n v="10"/>
    <x v="0"/>
    <n v="19"/>
    <x v="26"/>
    <x v="4"/>
    <n v="19300"/>
    <x v="895"/>
    <s v="ARTICULO 338"/>
    <x v="4"/>
    <x v="0"/>
    <s v="ARTICULO 338. EXPLOTACION ILICITA DE YACIMIENTO MINERO Y OTROS MATERIALES"/>
    <s v=" EXPLOTACION ILICITA DE YACIMIENTO MINERO Y OTROS MATERIALES"/>
    <x v="1"/>
    <n v="2"/>
  </r>
  <r>
    <x v="5840"/>
    <n v="2019"/>
    <x v="4"/>
    <n v="4"/>
    <x v="3"/>
    <n v="10"/>
    <x v="0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0"/>
    <n v="1"/>
  </r>
  <r>
    <x v="5840"/>
    <n v="2019"/>
    <x v="4"/>
    <n v="4"/>
    <x v="3"/>
    <n v="10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3"/>
  </r>
  <r>
    <x v="5840"/>
    <n v="2019"/>
    <x v="4"/>
    <n v="4"/>
    <x v="3"/>
    <n v="10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5840"/>
    <n v="2019"/>
    <x v="4"/>
    <n v="4"/>
    <x v="3"/>
    <n v="10"/>
    <x v="0"/>
    <n v="25"/>
    <x v="5"/>
    <x v="0"/>
    <n v="25293"/>
    <x v="755"/>
    <s v="ARTICULO 338"/>
    <x v="4"/>
    <x v="0"/>
    <s v="ARTICULO 338. EXPLOTACION ILICITA DE YACIMIENTO MINERO Y OTROS MATERIALES"/>
    <s v=" EXPLOTACION ILICITA DE YACIMIENTO MINERO Y OTROS MATERIALES"/>
    <x v="0"/>
    <n v="1"/>
  </r>
  <r>
    <x v="5840"/>
    <n v="2019"/>
    <x v="4"/>
    <n v="4"/>
    <x v="3"/>
    <n v="10"/>
    <x v="0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5840"/>
    <n v="2019"/>
    <x v="4"/>
    <n v="4"/>
    <x v="3"/>
    <n v="10"/>
    <x v="0"/>
    <n v="41"/>
    <x v="24"/>
    <x v="0"/>
    <n v="41551"/>
    <x v="220"/>
    <s v="ARTICULO 338"/>
    <x v="4"/>
    <x v="0"/>
    <s v="ARTICULO 338. EXPLOTACION ILICITA DE YACIMIENTO MINERO Y OTROS MATERIALES"/>
    <s v=" EXPLOTACION ILICITA DE YACIMIENTO MINERO Y OTROS MATERIALES"/>
    <x v="1"/>
    <n v="1"/>
  </r>
  <r>
    <x v="5840"/>
    <n v="2019"/>
    <x v="4"/>
    <n v="4"/>
    <x v="3"/>
    <n v="10"/>
    <x v="0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2"/>
  </r>
  <r>
    <x v="5840"/>
    <n v="2019"/>
    <x v="4"/>
    <n v="4"/>
    <x v="3"/>
    <n v="10"/>
    <x v="0"/>
    <n v="50"/>
    <x v="14"/>
    <x v="2"/>
    <n v="50568"/>
    <x v="252"/>
    <s v="ARTICULO 332"/>
    <x v="6"/>
    <x v="0"/>
    <s v="ARTICULO 332. CONTAMINACION AMBIENTAL"/>
    <s v=" CONTAMINACION AMBIENTAL"/>
    <x v="1"/>
    <n v="1"/>
  </r>
  <r>
    <x v="5840"/>
    <n v="2019"/>
    <x v="4"/>
    <n v="4"/>
    <x v="3"/>
    <n v="10"/>
    <x v="0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0"/>
    <n v="1"/>
  </r>
  <r>
    <x v="5840"/>
    <n v="2019"/>
    <x v="4"/>
    <n v="4"/>
    <x v="3"/>
    <n v="10"/>
    <x v="0"/>
    <n v="66"/>
    <x v="20"/>
    <x v="0"/>
    <n v="66170"/>
    <x v="539"/>
    <s v="ARTICULO 331"/>
    <x v="2"/>
    <x v="0"/>
    <s v="ARTICULO 331. DAÑOS EN LOS RECURSOS NATURALES"/>
    <s v=" DAÑOS EN LOS RECURSOS NATURALES"/>
    <x v="0"/>
    <n v="1"/>
  </r>
  <r>
    <x v="5840"/>
    <n v="2019"/>
    <x v="4"/>
    <n v="4"/>
    <x v="3"/>
    <n v="10"/>
    <x v="0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5840"/>
    <n v="2019"/>
    <x v="4"/>
    <n v="4"/>
    <x v="3"/>
    <n v="10"/>
    <x v="0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1"/>
    <n v="1"/>
  </r>
  <r>
    <x v="5840"/>
    <n v="2019"/>
    <x v="4"/>
    <n v="4"/>
    <x v="3"/>
    <n v="10"/>
    <x v="0"/>
    <n v="76"/>
    <x v="8"/>
    <x v="4"/>
    <n v="76892"/>
    <x v="412"/>
    <s v="ARTICULO 328"/>
    <x v="1"/>
    <x v="0"/>
    <s v="ARTICULO 328. ILICITO APROVECHAMIENTO DE LOS RECURSOS NATURALES RENOVABLES"/>
    <s v=" ILICITO APROVECHAMIENTO DE LOS RECURSOS NATURALES RENOVABLES"/>
    <x v="0"/>
    <n v="1"/>
  </r>
  <r>
    <x v="5841"/>
    <n v="2019"/>
    <x v="4"/>
    <n v="4"/>
    <x v="3"/>
    <n v="11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841"/>
    <n v="2019"/>
    <x v="4"/>
    <n v="4"/>
    <x v="3"/>
    <n v="11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841"/>
    <n v="2019"/>
    <x v="4"/>
    <n v="4"/>
    <x v="3"/>
    <n v="11"/>
    <x v="1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5841"/>
    <n v="2019"/>
    <x v="4"/>
    <n v="4"/>
    <x v="3"/>
    <n v="11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5841"/>
    <n v="2019"/>
    <x v="4"/>
    <n v="4"/>
    <x v="3"/>
    <n v="11"/>
    <x v="1"/>
    <n v="17"/>
    <x v="10"/>
    <x v="0"/>
    <n v="17495"/>
    <x v="101"/>
    <s v="ARTICULO 338"/>
    <x v="4"/>
    <x v="0"/>
    <s v="ARTICULO 338. EXPLOTACION ILICITA DE YACIMIENTO MINERO Y OTROS MATERIALES"/>
    <s v=" EXPLOTACION ILICITA DE YACIMIENTO MINERO Y OTROS MATERIALES"/>
    <x v="1"/>
    <n v="1"/>
  </r>
  <r>
    <x v="5841"/>
    <n v="2019"/>
    <x v="4"/>
    <n v="4"/>
    <x v="3"/>
    <n v="11"/>
    <x v="1"/>
    <n v="27"/>
    <x v="21"/>
    <x v="4"/>
    <n v="27810"/>
    <x v="759"/>
    <s v="ARTICULO 328"/>
    <x v="1"/>
    <x v="0"/>
    <s v="ARTICULO 328. ILICITO APROVECHAMIENTO DE LOS RECURSOS NATURALES RENOVABLES"/>
    <s v=" ILICITO APROVECHAMIENTO DE LOS RECURSOS NATURALES RENOVABLES"/>
    <x v="1"/>
    <n v="1"/>
  </r>
  <r>
    <x v="5841"/>
    <n v="2019"/>
    <x v="4"/>
    <n v="4"/>
    <x v="3"/>
    <n v="11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5841"/>
    <n v="2019"/>
    <x v="4"/>
    <n v="4"/>
    <x v="3"/>
    <n v="11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841"/>
    <n v="2019"/>
    <x v="4"/>
    <n v="4"/>
    <x v="3"/>
    <n v="11"/>
    <x v="1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5841"/>
    <n v="2019"/>
    <x v="4"/>
    <n v="4"/>
    <x v="3"/>
    <n v="11"/>
    <x v="1"/>
    <n v="25"/>
    <x v="5"/>
    <x v="0"/>
    <n v="25245"/>
    <x v="362"/>
    <s v="ARTICULO 328"/>
    <x v="1"/>
    <x v="0"/>
    <s v="ARTICULO 328. ILICITO APROVECHAMIENTO DE LOS RECURSOS NATURALES RENOVABLES"/>
    <s v=" ILICITO APROVECHAMIENTO DE LOS RECURSOS NATURALES RENOVABLES"/>
    <x v="0"/>
    <n v="1"/>
  </r>
  <r>
    <x v="5841"/>
    <n v="2019"/>
    <x v="4"/>
    <n v="4"/>
    <x v="3"/>
    <n v="11"/>
    <x v="1"/>
    <n v="41"/>
    <x v="24"/>
    <x v="0"/>
    <n v="41524"/>
    <x v="527"/>
    <s v="ARTICULO 338"/>
    <x v="4"/>
    <x v="0"/>
    <s v="ARTICULO 338. EXPLOTACION ILICITA DE YACIMIENTO MINERO Y OTROS MATERIALES"/>
    <s v=" EXPLOTACION ILICITA DE YACIMIENTO MINERO Y OTROS MATERIALES"/>
    <x v="1"/>
    <n v="1"/>
  </r>
  <r>
    <x v="5841"/>
    <n v="2019"/>
    <x v="4"/>
    <n v="4"/>
    <x v="3"/>
    <n v="11"/>
    <x v="1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5841"/>
    <n v="2019"/>
    <x v="4"/>
    <n v="4"/>
    <x v="3"/>
    <n v="11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841"/>
    <n v="2019"/>
    <x v="4"/>
    <n v="4"/>
    <x v="3"/>
    <n v="11"/>
    <x v="1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1"/>
    <n v="1"/>
  </r>
  <r>
    <x v="5841"/>
    <n v="2019"/>
    <x v="4"/>
    <n v="4"/>
    <x v="3"/>
    <n v="11"/>
    <x v="1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0"/>
    <n v="1"/>
  </r>
  <r>
    <x v="5841"/>
    <n v="2019"/>
    <x v="4"/>
    <n v="4"/>
    <x v="3"/>
    <n v="11"/>
    <x v="1"/>
    <n v="66"/>
    <x v="20"/>
    <x v="0"/>
    <n v="66088"/>
    <x v="394"/>
    <s v="ARTICULO 332"/>
    <x v="6"/>
    <x v="0"/>
    <s v="ARTICULO 332. CONTAMINACION AMBIENTAL"/>
    <s v=" CONTAMINACION AMBIENTAL"/>
    <x v="1"/>
    <n v="1"/>
  </r>
  <r>
    <x v="5841"/>
    <n v="2019"/>
    <x v="4"/>
    <n v="4"/>
    <x v="3"/>
    <n v="11"/>
    <x v="1"/>
    <n v="66"/>
    <x v="20"/>
    <x v="0"/>
    <n v="66440"/>
    <x v="502"/>
    <s v="ARTICULO 332"/>
    <x v="6"/>
    <x v="0"/>
    <s v="ARTICULO 332. CONTAMINACION AMBIENTAL"/>
    <s v=" CONTAMINACION AMBIENTAL"/>
    <x v="1"/>
    <n v="1"/>
  </r>
  <r>
    <x v="5841"/>
    <n v="2019"/>
    <x v="4"/>
    <n v="4"/>
    <x v="3"/>
    <n v="11"/>
    <x v="1"/>
    <n v="66"/>
    <x v="20"/>
    <x v="0"/>
    <n v="66440"/>
    <x v="502"/>
    <s v="ARTICULO 328"/>
    <x v="1"/>
    <x v="0"/>
    <s v="ARTICULO 328. ILICITO APROVECHAMIENTO DE LOS RECURSOS NATURALES RENOVABLES"/>
    <s v=" ILICITO APROVECHAMIENTO DE LOS RECURSOS NATURALES RENOVABLES"/>
    <x v="0"/>
    <n v="1"/>
  </r>
  <r>
    <x v="5841"/>
    <n v="2019"/>
    <x v="4"/>
    <n v="4"/>
    <x v="3"/>
    <n v="11"/>
    <x v="1"/>
    <n v="66"/>
    <x v="20"/>
    <x v="0"/>
    <n v="66456"/>
    <x v="679"/>
    <s v="ARTICULO 331"/>
    <x v="2"/>
    <x v="0"/>
    <s v="ARTICULO 331. DAÑOS EN LOS RECURSOS NATURALES"/>
    <s v=" DAÑOS EN LOS RECURSOS NATURALES"/>
    <x v="1"/>
    <n v="1"/>
  </r>
  <r>
    <x v="5841"/>
    <n v="2019"/>
    <x v="4"/>
    <n v="4"/>
    <x v="3"/>
    <n v="11"/>
    <x v="1"/>
    <n v="68"/>
    <x v="6"/>
    <x v="0"/>
    <n v="68755"/>
    <x v="180"/>
    <s v="ARTICULO 332"/>
    <x v="6"/>
    <x v="0"/>
    <s v="ARTICULO 332. CONTAMINACION AMBIENTAL"/>
    <s v=" CONTAMINACION AMBIENTAL"/>
    <x v="1"/>
    <n v="1"/>
  </r>
  <r>
    <x v="5841"/>
    <n v="2019"/>
    <x v="4"/>
    <n v="4"/>
    <x v="3"/>
    <n v="11"/>
    <x v="1"/>
    <n v="70"/>
    <x v="32"/>
    <x v="1"/>
    <n v="70235"/>
    <x v="797"/>
    <s v="ARTICULO 328"/>
    <x v="1"/>
    <x v="0"/>
    <s v="ARTICULO 328. ILICITO APROVECHAMIENTO DE LOS RECURSOS NATURALES RENOVABLES"/>
    <s v=" ILICITO APROVECHAMIENTO DE LOS RECURSOS NATURALES RENOVABLES"/>
    <x v="0"/>
    <n v="1"/>
  </r>
  <r>
    <x v="5841"/>
    <n v="2019"/>
    <x v="4"/>
    <n v="4"/>
    <x v="3"/>
    <n v="11"/>
    <x v="1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0"/>
    <n v="2"/>
  </r>
  <r>
    <x v="5841"/>
    <n v="2019"/>
    <x v="4"/>
    <n v="4"/>
    <x v="3"/>
    <n v="11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5841"/>
    <n v="2019"/>
    <x v="4"/>
    <n v="4"/>
    <x v="3"/>
    <n v="11"/>
    <x v="1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2"/>
  </r>
  <r>
    <x v="5842"/>
    <n v="2019"/>
    <x v="4"/>
    <n v="4"/>
    <x v="3"/>
    <n v="12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842"/>
    <n v="2019"/>
    <x v="4"/>
    <n v="4"/>
    <x v="3"/>
    <n v="12"/>
    <x v="2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0"/>
    <n v="1"/>
  </r>
  <r>
    <x v="5842"/>
    <n v="2019"/>
    <x v="4"/>
    <n v="4"/>
    <x v="3"/>
    <n v="12"/>
    <x v="2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1"/>
    <n v="1"/>
  </r>
  <r>
    <x v="5842"/>
    <n v="2019"/>
    <x v="4"/>
    <n v="4"/>
    <x v="3"/>
    <n v="12"/>
    <x v="2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842"/>
    <n v="2019"/>
    <x v="4"/>
    <n v="4"/>
    <x v="3"/>
    <n v="12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5842"/>
    <n v="2019"/>
    <x v="4"/>
    <n v="4"/>
    <x v="3"/>
    <n v="12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2"/>
  </r>
  <r>
    <x v="5842"/>
    <n v="2019"/>
    <x v="4"/>
    <n v="4"/>
    <x v="3"/>
    <n v="12"/>
    <x v="2"/>
    <n v="13"/>
    <x v="1"/>
    <x v="1"/>
    <n v="13683"/>
    <x v="889"/>
    <s v="ARTICULO 331"/>
    <x v="2"/>
    <x v="0"/>
    <s v="ARTICULO 331. DAÑOS EN LOS RECURSOS NATURALES"/>
    <s v=" DAÑOS EN LOS RECURSOS NATURALES"/>
    <x v="1"/>
    <n v="1"/>
  </r>
  <r>
    <x v="5842"/>
    <n v="2019"/>
    <x v="4"/>
    <n v="4"/>
    <x v="3"/>
    <n v="12"/>
    <x v="2"/>
    <n v="15"/>
    <x v="22"/>
    <x v="0"/>
    <n v="15646"/>
    <x v="580"/>
    <s v="ARTICULO 338"/>
    <x v="4"/>
    <x v="0"/>
    <s v="ARTICULO 338. EXPLOTACION ILICITA DE YACIMIENTO MINERO Y OTROS MATERIALES"/>
    <s v=" EXPLOTACION ILICITA DE YACIMIENTO MINERO Y OTROS MATERIALES"/>
    <x v="1"/>
    <n v="1"/>
  </r>
  <r>
    <x v="5842"/>
    <n v="2019"/>
    <x v="4"/>
    <n v="4"/>
    <x v="3"/>
    <n v="12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842"/>
    <n v="2019"/>
    <x v="4"/>
    <n v="4"/>
    <x v="3"/>
    <n v="12"/>
    <x v="2"/>
    <n v="25"/>
    <x v="5"/>
    <x v="0"/>
    <n v="25269"/>
    <x v="214"/>
    <s v="ARTICULO 328"/>
    <x v="1"/>
    <x v="0"/>
    <s v="ARTICULO 328. ILICITO APROVECHAMIENTO DE LOS RECURSOS NATURALES RENOVABLES"/>
    <s v=" ILICITO APROVECHAMIENTO DE LOS RECURSOS NATURALES RENOVABLES"/>
    <x v="0"/>
    <n v="1"/>
  </r>
  <r>
    <x v="5842"/>
    <n v="2019"/>
    <x v="4"/>
    <n v="4"/>
    <x v="3"/>
    <n v="12"/>
    <x v="2"/>
    <n v="25"/>
    <x v="5"/>
    <x v="0"/>
    <n v="25754"/>
    <x v="285"/>
    <s v="ARTICULO 328"/>
    <x v="1"/>
    <x v="0"/>
    <s v="ARTICULO 328. ILICITO APROVECHAMIENTO DE LOS RECURSOS NATURALES RENOVABLES"/>
    <s v=" ILICITO APROVECHAMIENTO DE LOS RECURSOS NATURALES RENOVABLES"/>
    <x v="0"/>
    <n v="1"/>
  </r>
  <r>
    <x v="5842"/>
    <n v="2019"/>
    <x v="4"/>
    <n v="4"/>
    <x v="3"/>
    <n v="12"/>
    <x v="2"/>
    <n v="63"/>
    <x v="19"/>
    <x v="0"/>
    <n v="63548"/>
    <x v="659"/>
    <s v="ARTICULO 338"/>
    <x v="4"/>
    <x v="0"/>
    <s v="ARTICULO 338. EXPLOTACION ILICITA DE YACIMIENTO MINERO Y OTROS MATERIALES"/>
    <s v=" EXPLOTACION ILICITA DE YACIMIENTO MINERO Y OTROS MATERIALES"/>
    <x v="1"/>
    <n v="1"/>
  </r>
  <r>
    <x v="5842"/>
    <n v="2019"/>
    <x v="4"/>
    <n v="4"/>
    <x v="3"/>
    <n v="12"/>
    <x v="2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842"/>
    <n v="2019"/>
    <x v="4"/>
    <n v="4"/>
    <x v="3"/>
    <n v="12"/>
    <x v="2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842"/>
    <n v="2019"/>
    <x v="4"/>
    <n v="4"/>
    <x v="3"/>
    <n v="12"/>
    <x v="2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0"/>
    <n v="2"/>
  </r>
  <r>
    <x v="5842"/>
    <n v="2019"/>
    <x v="4"/>
    <n v="4"/>
    <x v="3"/>
    <n v="12"/>
    <x v="2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2"/>
  </r>
  <r>
    <x v="5842"/>
    <n v="2019"/>
    <x v="4"/>
    <n v="4"/>
    <x v="3"/>
    <n v="12"/>
    <x v="2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0"/>
    <n v="1"/>
  </r>
  <r>
    <x v="5842"/>
    <n v="2019"/>
    <x v="4"/>
    <n v="4"/>
    <x v="3"/>
    <n v="12"/>
    <x v="2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5842"/>
    <n v="2019"/>
    <x v="4"/>
    <n v="4"/>
    <x v="3"/>
    <n v="12"/>
    <x v="2"/>
    <n v="73"/>
    <x v="12"/>
    <x v="0"/>
    <n v="73678"/>
    <x v="263"/>
    <s v="ARTICULO 338"/>
    <x v="4"/>
    <x v="0"/>
    <s v="ARTICULO 338. EXPLOTACION ILICITA DE YACIMIENTO MINERO Y OTROS MATERIALES"/>
    <s v=" EXPLOTACION ILICITA DE YACIMIENTO MINERO Y OTROS MATERIALES"/>
    <x v="0"/>
    <n v="1"/>
  </r>
  <r>
    <x v="5843"/>
    <n v="2019"/>
    <x v="4"/>
    <n v="4"/>
    <x v="3"/>
    <n v="13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843"/>
    <n v="2019"/>
    <x v="4"/>
    <n v="4"/>
    <x v="3"/>
    <n v="13"/>
    <x v="3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2"/>
  </r>
  <r>
    <x v="5843"/>
    <n v="2019"/>
    <x v="4"/>
    <n v="4"/>
    <x v="3"/>
    <n v="13"/>
    <x v="3"/>
    <n v="70"/>
    <x v="32"/>
    <x v="1"/>
    <n v="70235"/>
    <x v="797"/>
    <s v="ARTICULO 328"/>
    <x v="1"/>
    <x v="0"/>
    <s v="ARTICULO 328. ILICITO APROVECHAMIENTO DE LOS RECURSOS NATURALES RENOVABLES"/>
    <s v=" ILICITO APROVECHAMIENTO DE LOS RECURSOS NATURALES RENOVABLES"/>
    <x v="1"/>
    <n v="1"/>
  </r>
  <r>
    <x v="5843"/>
    <n v="2019"/>
    <x v="4"/>
    <n v="4"/>
    <x v="3"/>
    <n v="13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843"/>
    <n v="2019"/>
    <x v="4"/>
    <n v="4"/>
    <x v="3"/>
    <n v="13"/>
    <x v="3"/>
    <n v="70"/>
    <x v="32"/>
    <x v="1"/>
    <n v="70713"/>
    <x v="727"/>
    <s v="ARTICULO 328"/>
    <x v="1"/>
    <x v="0"/>
    <s v="ARTICULO 328. ILICITO APROVECHAMIENTO DE LOS RECURSOS NATURALES RENOVABLES"/>
    <s v=" ILICITO APROVECHAMIENTO DE LOS RECURSOS NATURALES RENOVABLES"/>
    <x v="1"/>
    <n v="1"/>
  </r>
  <r>
    <x v="5843"/>
    <n v="2019"/>
    <x v="4"/>
    <n v="4"/>
    <x v="3"/>
    <n v="13"/>
    <x v="3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1"/>
    <n v="1"/>
  </r>
  <r>
    <x v="5844"/>
    <n v="2019"/>
    <x v="4"/>
    <n v="4"/>
    <x v="3"/>
    <n v="14"/>
    <x v="4"/>
    <n v="15"/>
    <x v="22"/>
    <x v="0"/>
    <n v="15646"/>
    <x v="580"/>
    <s v="ARTICULO 328"/>
    <x v="1"/>
    <x v="0"/>
    <s v="ARTICULO 328. ILICITO APROVECHAMIENTO DE LOS RECURSOS NATURALES RENOVABLES"/>
    <s v=" ILICITO APROVECHAMIENTO DE LOS RECURSOS NATURALES RENOVABLES"/>
    <x v="1"/>
    <n v="1"/>
  </r>
  <r>
    <x v="5844"/>
    <n v="2019"/>
    <x v="4"/>
    <n v="4"/>
    <x v="3"/>
    <n v="14"/>
    <x v="4"/>
    <n v="15"/>
    <x v="22"/>
    <x v="0"/>
    <n v="15646"/>
    <x v="580"/>
    <s v="ARTICULO 328"/>
    <x v="1"/>
    <x v="0"/>
    <s v="ARTICULO 328. ILICITO APROVECHAMIENTO DE LOS RECURSOS NATURALES RENOVABLES"/>
    <s v=" ILICITO APROVECHAMIENTO DE LOS RECURSOS NATURALES RENOVABLES"/>
    <x v="0"/>
    <n v="1"/>
  </r>
  <r>
    <x v="5844"/>
    <n v="2019"/>
    <x v="4"/>
    <n v="4"/>
    <x v="3"/>
    <n v="14"/>
    <x v="4"/>
    <n v="15"/>
    <x v="22"/>
    <x v="0"/>
    <n v="15001"/>
    <x v="454"/>
    <s v="ARTICULO 328"/>
    <x v="1"/>
    <x v="0"/>
    <s v="ARTICULO 328. ILICITO APROVECHAMIENTO DE LOS RECURSOS NATURALES RENOVABLES"/>
    <s v=" ILICITO APROVECHAMIENTO DE LOS RECURSOS NATURALES RENOVABLES"/>
    <x v="0"/>
    <n v="1"/>
  </r>
  <r>
    <x v="5844"/>
    <n v="2019"/>
    <x v="4"/>
    <n v="4"/>
    <x v="3"/>
    <n v="14"/>
    <x v="4"/>
    <n v="85"/>
    <x v="3"/>
    <x v="2"/>
    <n v="85250"/>
    <x v="416"/>
    <s v="ARTICULO 328"/>
    <x v="1"/>
    <x v="0"/>
    <s v="ARTICULO 328. ILICITO APROVECHAMIENTO DE LOS RECURSOS NATURALES RENOVABLES"/>
    <s v=" ILICITO APROVECHAMIENTO DE LOS RECURSOS NATURALES RENOVABLES"/>
    <x v="0"/>
    <n v="1"/>
  </r>
  <r>
    <x v="5844"/>
    <n v="2019"/>
    <x v="4"/>
    <n v="4"/>
    <x v="3"/>
    <n v="14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844"/>
    <n v="2019"/>
    <x v="4"/>
    <n v="4"/>
    <x v="3"/>
    <n v="14"/>
    <x v="4"/>
    <n v="66"/>
    <x v="20"/>
    <x v="0"/>
    <n v="66001"/>
    <x v="178"/>
    <s v="ARTICULO 335"/>
    <x v="3"/>
    <x v="0"/>
    <s v="ARTICULO 335. ILICITA ACTIVIDAD DE PESCA"/>
    <s v=" ILICITA ACTIVIDAD DE PESCA"/>
    <x v="1"/>
    <n v="1"/>
  </r>
  <r>
    <x v="5844"/>
    <n v="2019"/>
    <x v="4"/>
    <n v="4"/>
    <x v="3"/>
    <n v="14"/>
    <x v="4"/>
    <n v="68"/>
    <x v="6"/>
    <x v="0"/>
    <n v="68190"/>
    <x v="611"/>
    <s v="ARTICULO 331"/>
    <x v="2"/>
    <x v="0"/>
    <s v="ARTICULO 331. DAÑOS EN LOS RECURSOS NATURALES"/>
    <s v=" DAÑOS EN LOS RECURSOS NATURALES"/>
    <x v="1"/>
    <n v="1"/>
  </r>
  <r>
    <x v="5844"/>
    <n v="2019"/>
    <x v="4"/>
    <n v="4"/>
    <x v="3"/>
    <n v="14"/>
    <x v="4"/>
    <n v="73"/>
    <x v="12"/>
    <x v="0"/>
    <n v="73678"/>
    <x v="263"/>
    <s v="ARTICULO 338"/>
    <x v="4"/>
    <x v="0"/>
    <s v="ARTICULO 338. EXPLOTACION ILICITA DE YACIMIENTO MINERO Y OTROS MATERIALES"/>
    <s v=" EXPLOTACION ILICITA DE YACIMIENTO MINERO Y OTROS MATERIALES"/>
    <x v="1"/>
    <n v="1"/>
  </r>
  <r>
    <x v="5845"/>
    <n v="2019"/>
    <x v="4"/>
    <n v="4"/>
    <x v="3"/>
    <n v="15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845"/>
    <n v="2019"/>
    <x v="4"/>
    <n v="4"/>
    <x v="3"/>
    <n v="15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845"/>
    <n v="2019"/>
    <x v="4"/>
    <n v="4"/>
    <x v="3"/>
    <n v="15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845"/>
    <n v="2019"/>
    <x v="4"/>
    <n v="4"/>
    <x v="3"/>
    <n v="15"/>
    <x v="5"/>
    <n v="5"/>
    <x v="0"/>
    <x v="0"/>
    <n v="5756"/>
    <x v="151"/>
    <s v="ARTICULO 338"/>
    <x v="4"/>
    <x v="0"/>
    <s v="ARTICULO 338. EXPLOTACION ILICITA DE YACIMIENTO MINERO Y OTROS MATERIALES"/>
    <s v=" EXPLOTACION ILICITA DE YACIMIENTO MINERO Y OTROS MATERIALES"/>
    <x v="0"/>
    <n v="1"/>
  </r>
  <r>
    <x v="5845"/>
    <n v="2019"/>
    <x v="4"/>
    <n v="4"/>
    <x v="3"/>
    <n v="15"/>
    <x v="5"/>
    <n v="18"/>
    <x v="29"/>
    <x v="3"/>
    <n v="18592"/>
    <x v="744"/>
    <s v="ARTICULO 338"/>
    <x v="4"/>
    <x v="0"/>
    <s v="ARTICULO 338. EXPLOTACION ILICITA DE YACIMIENTO MINERO Y OTROS MATERIALES"/>
    <s v=" EXPLOTACION ILICITA DE YACIMIENTO MINERO Y OTROS MATERIALES"/>
    <x v="0"/>
    <n v="1"/>
  </r>
  <r>
    <x v="5845"/>
    <n v="2019"/>
    <x v="4"/>
    <n v="4"/>
    <x v="3"/>
    <n v="15"/>
    <x v="5"/>
    <n v="23"/>
    <x v="11"/>
    <x v="1"/>
    <n v="23068"/>
    <x v="126"/>
    <s v="ARTICULO 331"/>
    <x v="2"/>
    <x v="0"/>
    <s v="ARTICULO 331. DAÑOS EN LOS RECURSOS NATURALES"/>
    <s v=" DAÑOS EN LOS RECURSOS NATURALES"/>
    <x v="1"/>
    <n v="1"/>
  </r>
  <r>
    <x v="5845"/>
    <n v="2019"/>
    <x v="4"/>
    <n v="4"/>
    <x v="3"/>
    <n v="15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845"/>
    <n v="2019"/>
    <x v="4"/>
    <n v="4"/>
    <x v="3"/>
    <n v="15"/>
    <x v="5"/>
    <n v="23"/>
    <x v="11"/>
    <x v="1"/>
    <n v="23580"/>
    <x v="244"/>
    <s v="ARTICULO 331"/>
    <x v="2"/>
    <x v="0"/>
    <s v="ARTICULO 331. DAÑOS EN LOS RECURSOS NATURALES"/>
    <s v=" DAÑOS EN LOS RECURSOS NATURALES"/>
    <x v="0"/>
    <n v="1"/>
  </r>
  <r>
    <x v="5845"/>
    <n v="2019"/>
    <x v="4"/>
    <n v="4"/>
    <x v="3"/>
    <n v="15"/>
    <x v="5"/>
    <n v="25"/>
    <x v="5"/>
    <x v="0"/>
    <n v="25845"/>
    <x v="956"/>
    <s v="ARTICULO 331"/>
    <x v="2"/>
    <x v="0"/>
    <s v="ARTICULO 331. DAÑOS EN LOS RECURSOS NATURALES"/>
    <s v=" DAÑOS EN LOS RECURSOS NATURALES"/>
    <x v="0"/>
    <n v="1"/>
  </r>
  <r>
    <x v="5845"/>
    <n v="2019"/>
    <x v="4"/>
    <n v="4"/>
    <x v="3"/>
    <n v="15"/>
    <x v="5"/>
    <n v="50"/>
    <x v="14"/>
    <x v="2"/>
    <n v="50325"/>
    <x v="607"/>
    <s v="ARTICULO 328"/>
    <x v="1"/>
    <x v="0"/>
    <s v="ARTICULO 328. ILICITO APROVECHAMIENTO DE LOS RECURSOS NATURALES RENOVABLES"/>
    <s v=" ILICITO APROVECHAMIENTO DE LOS RECURSOS NATURALES RENOVABLES"/>
    <x v="0"/>
    <n v="1"/>
  </r>
  <r>
    <x v="5845"/>
    <n v="2019"/>
    <x v="4"/>
    <n v="4"/>
    <x v="3"/>
    <n v="15"/>
    <x v="5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5845"/>
    <n v="2019"/>
    <x v="4"/>
    <n v="4"/>
    <x v="3"/>
    <n v="15"/>
    <x v="5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5846"/>
    <n v="2019"/>
    <x v="4"/>
    <n v="4"/>
    <x v="3"/>
    <n v="16"/>
    <x v="6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5846"/>
    <n v="2019"/>
    <x v="4"/>
    <n v="4"/>
    <x v="3"/>
    <n v="16"/>
    <x v="6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846"/>
    <n v="2019"/>
    <x v="4"/>
    <n v="4"/>
    <x v="3"/>
    <n v="16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5846"/>
    <n v="2019"/>
    <x v="4"/>
    <n v="4"/>
    <x v="3"/>
    <n v="16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5846"/>
    <n v="2019"/>
    <x v="4"/>
    <n v="4"/>
    <x v="3"/>
    <n v="16"/>
    <x v="6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5846"/>
    <n v="2019"/>
    <x v="4"/>
    <n v="4"/>
    <x v="3"/>
    <n v="16"/>
    <x v="6"/>
    <n v="17"/>
    <x v="10"/>
    <x v="0"/>
    <n v="17614"/>
    <x v="161"/>
    <s v="ARTICULO 338"/>
    <x v="4"/>
    <x v="0"/>
    <s v="ARTICULO 338. EXPLOTACION ILICITA DE YACIMIENTO MINERO Y OTROS MATERIALES"/>
    <s v=" EXPLOTACION ILICITA DE YACIMIENTO MINERO Y OTROS MATERIALES"/>
    <x v="1"/>
    <n v="1"/>
  </r>
  <r>
    <x v="5846"/>
    <n v="2019"/>
    <x v="4"/>
    <n v="4"/>
    <x v="3"/>
    <n v="16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846"/>
    <n v="2019"/>
    <x v="4"/>
    <n v="4"/>
    <x v="3"/>
    <n v="16"/>
    <x v="6"/>
    <n v="23"/>
    <x v="11"/>
    <x v="1"/>
    <n v="23682"/>
    <x v="507"/>
    <s v="ARTICULO 338"/>
    <x v="4"/>
    <x v="0"/>
    <s v="ARTICULO 338. EXPLOTACION ILICITA DE YACIMIENTO MINERO Y OTROS MATERIALES"/>
    <s v=" EXPLOTACION ILICITA DE YACIMIENTO MINERO Y OTROS MATERIALES"/>
    <x v="1"/>
    <n v="1"/>
  </r>
  <r>
    <x v="5846"/>
    <n v="2019"/>
    <x v="4"/>
    <n v="4"/>
    <x v="3"/>
    <n v="16"/>
    <x v="6"/>
    <n v="25"/>
    <x v="5"/>
    <x v="0"/>
    <n v="25513"/>
    <x v="322"/>
    <s v="ARTICULO 328"/>
    <x v="1"/>
    <x v="0"/>
    <s v="ARTICULO 328. ILICITO APROVECHAMIENTO DE LOS RECURSOS NATURALES RENOVABLES"/>
    <s v=" ILICITO APROVECHAMIENTO DE LOS RECURSOS NATURALES RENOVABLES"/>
    <x v="0"/>
    <n v="1"/>
  </r>
  <r>
    <x v="5846"/>
    <n v="2019"/>
    <x v="4"/>
    <n v="4"/>
    <x v="3"/>
    <n v="16"/>
    <x v="6"/>
    <n v="52"/>
    <x v="15"/>
    <x v="4"/>
    <n v="52435"/>
    <x v="700"/>
    <s v="ARTICULO 328"/>
    <x v="1"/>
    <x v="0"/>
    <s v="ARTICULO 328. ILICITO APROVECHAMIENTO DE LOS RECURSOS NATURALES RENOVABLES"/>
    <s v=" ILICITO APROVECHAMIENTO DE LOS RECURSOS NATURALES RENOVABLES"/>
    <x v="1"/>
    <n v="1"/>
  </r>
  <r>
    <x v="5846"/>
    <n v="2019"/>
    <x v="4"/>
    <n v="4"/>
    <x v="3"/>
    <n v="16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5846"/>
    <n v="2019"/>
    <x v="4"/>
    <n v="4"/>
    <x v="3"/>
    <n v="16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846"/>
    <n v="2019"/>
    <x v="4"/>
    <n v="4"/>
    <x v="3"/>
    <n v="16"/>
    <x v="6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5847"/>
    <n v="2019"/>
    <x v="4"/>
    <n v="4"/>
    <x v="3"/>
    <n v="17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847"/>
    <n v="2019"/>
    <x v="4"/>
    <n v="4"/>
    <x v="3"/>
    <n v="17"/>
    <x v="0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1"/>
    <n v="1"/>
  </r>
  <r>
    <x v="5847"/>
    <n v="2019"/>
    <x v="4"/>
    <n v="4"/>
    <x v="3"/>
    <n v="17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5847"/>
    <n v="2019"/>
    <x v="4"/>
    <n v="4"/>
    <x v="3"/>
    <n v="17"/>
    <x v="0"/>
    <n v="41"/>
    <x v="24"/>
    <x v="0"/>
    <n v="41615"/>
    <x v="675"/>
    <s v="ARTICULO 338"/>
    <x v="4"/>
    <x v="0"/>
    <s v="ARTICULO 338. EXPLOTACION ILICITA DE YACIMIENTO MINERO Y OTROS MATERIALES"/>
    <s v=" EXPLOTACION ILICITA DE YACIMIENTO MINERO Y OTROS MATERIALES"/>
    <x v="1"/>
    <n v="1"/>
  </r>
  <r>
    <x v="5847"/>
    <n v="2019"/>
    <x v="4"/>
    <n v="4"/>
    <x v="3"/>
    <n v="17"/>
    <x v="0"/>
    <n v="66"/>
    <x v="20"/>
    <x v="0"/>
    <n v="66001"/>
    <x v="178"/>
    <s v="ARTICULO 338"/>
    <x v="4"/>
    <x v="0"/>
    <s v="ARTICULO 338. EXPLOTACION ILICITA DE YACIMIENTO MINERO Y OTROS MATERIALES"/>
    <s v=" EXPLOTACION ILICITA DE YACIMIENTO MINERO Y OTROS MATERIALES"/>
    <x v="1"/>
    <n v="1"/>
  </r>
  <r>
    <x v="5847"/>
    <n v="2019"/>
    <x v="4"/>
    <n v="4"/>
    <x v="3"/>
    <n v="17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2"/>
  </r>
  <r>
    <x v="5848"/>
    <n v="2019"/>
    <x v="4"/>
    <n v="4"/>
    <x v="3"/>
    <n v="18"/>
    <x v="1"/>
    <n v="5"/>
    <x v="0"/>
    <x v="0"/>
    <n v="5686"/>
    <x v="28"/>
    <s v="ARTICULO 331"/>
    <x v="2"/>
    <x v="0"/>
    <s v="ARTICULO 331. DAÑOS EN LOS RECURSOS NATURALES"/>
    <s v=" DAÑOS EN LOS RECURSOS NATURALES"/>
    <x v="1"/>
    <n v="1"/>
  </r>
  <r>
    <x v="5848"/>
    <n v="2019"/>
    <x v="4"/>
    <n v="4"/>
    <x v="3"/>
    <n v="18"/>
    <x v="1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848"/>
    <n v="2019"/>
    <x v="4"/>
    <n v="4"/>
    <x v="3"/>
    <n v="18"/>
    <x v="1"/>
    <n v="8"/>
    <x v="4"/>
    <x v="1"/>
    <n v="8758"/>
    <x v="62"/>
    <s v="ARTICULO 328"/>
    <x v="1"/>
    <x v="0"/>
    <s v="ARTICULO 328. ILICITO APROVECHAMIENTO DE LOS RECURSOS NATURALES RENOVABLES"/>
    <s v=" ILICITO APROVECHAMIENTO DE LOS RECURSOS NATURALES RENOVABLES"/>
    <x v="0"/>
    <n v="1"/>
  </r>
  <r>
    <x v="5848"/>
    <n v="2019"/>
    <x v="4"/>
    <n v="4"/>
    <x v="3"/>
    <n v="18"/>
    <x v="1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1"/>
    <n v="1"/>
  </r>
  <r>
    <x v="5848"/>
    <n v="2019"/>
    <x v="4"/>
    <n v="4"/>
    <x v="3"/>
    <n v="18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5848"/>
    <n v="2019"/>
    <x v="4"/>
    <n v="4"/>
    <x v="3"/>
    <n v="18"/>
    <x v="1"/>
    <n v="47"/>
    <x v="23"/>
    <x v="1"/>
    <n v="47605"/>
    <x v="235"/>
    <s v="ARTICULO 331"/>
    <x v="2"/>
    <x v="0"/>
    <s v="ARTICULO 331. DAÑOS EN LOS RECURSOS NATURALES"/>
    <s v=" DAÑOS EN LOS RECURSOS NATURALES"/>
    <x v="0"/>
    <n v="1"/>
  </r>
  <r>
    <x v="5849"/>
    <n v="2019"/>
    <x v="4"/>
    <n v="4"/>
    <x v="3"/>
    <n v="19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5849"/>
    <n v="2019"/>
    <x v="4"/>
    <n v="4"/>
    <x v="3"/>
    <n v="19"/>
    <x v="2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849"/>
    <n v="2019"/>
    <x v="4"/>
    <n v="4"/>
    <x v="3"/>
    <n v="19"/>
    <x v="2"/>
    <n v="8"/>
    <x v="4"/>
    <x v="1"/>
    <n v="8634"/>
    <x v="296"/>
    <s v="ARTICULO 328"/>
    <x v="1"/>
    <x v="0"/>
    <s v="ARTICULO 328. ILICITO APROVECHAMIENTO DE LOS RECURSOS NATURALES RENOVABLES"/>
    <s v=" ILICITO APROVECHAMIENTO DE LOS RECURSOS NATURALES RENOVABLES"/>
    <x v="0"/>
    <n v="1"/>
  </r>
  <r>
    <x v="5849"/>
    <n v="2019"/>
    <x v="4"/>
    <n v="4"/>
    <x v="3"/>
    <n v="19"/>
    <x v="2"/>
    <n v="15"/>
    <x v="22"/>
    <x v="0"/>
    <n v="15542"/>
    <x v="613"/>
    <s v="ARTICULO 338"/>
    <x v="4"/>
    <x v="0"/>
    <s v="ARTICULO 338. EXPLOTACION ILICITA DE YACIMIENTO MINERO Y OTROS MATERIALES"/>
    <s v=" EXPLOTACION ILICITA DE YACIMIENTO MINERO Y OTROS MATERIALES"/>
    <x v="0"/>
    <n v="1"/>
  </r>
  <r>
    <x v="5849"/>
    <n v="2019"/>
    <x v="4"/>
    <n v="4"/>
    <x v="3"/>
    <n v="19"/>
    <x v="2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5850"/>
    <n v="2019"/>
    <x v="4"/>
    <n v="4"/>
    <x v="3"/>
    <n v="20"/>
    <x v="3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5850"/>
    <n v="2019"/>
    <x v="4"/>
    <n v="4"/>
    <x v="3"/>
    <n v="20"/>
    <x v="3"/>
    <n v="5"/>
    <x v="0"/>
    <x v="0"/>
    <n v="5895"/>
    <x v="7"/>
    <s v="ARTICULO 331"/>
    <x v="2"/>
    <x v="0"/>
    <s v="ARTICULO 331. DAÑOS EN LOS RECURSOS NATURALES"/>
    <s v=" DAÑOS EN LOS RECURSOS NATURALES"/>
    <x v="0"/>
    <n v="1"/>
  </r>
  <r>
    <x v="5850"/>
    <n v="2019"/>
    <x v="4"/>
    <n v="4"/>
    <x v="3"/>
    <n v="20"/>
    <x v="3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0"/>
    <n v="1"/>
  </r>
  <r>
    <x v="5850"/>
    <n v="2019"/>
    <x v="4"/>
    <n v="4"/>
    <x v="3"/>
    <n v="20"/>
    <x v="3"/>
    <n v="50"/>
    <x v="14"/>
    <x v="2"/>
    <n v="50006"/>
    <x v="344"/>
    <s v="ARTICULO 331"/>
    <x v="2"/>
    <x v="0"/>
    <s v="ARTICULO 331. DAÑOS EN LOS RECURSOS NATURALES"/>
    <s v=" DAÑOS EN LOS RECURSOS NATURALES"/>
    <x v="0"/>
    <n v="1"/>
  </r>
  <r>
    <x v="5850"/>
    <n v="2019"/>
    <x v="4"/>
    <n v="4"/>
    <x v="3"/>
    <n v="20"/>
    <x v="3"/>
    <n v="76"/>
    <x v="8"/>
    <x v="4"/>
    <n v="76109"/>
    <x v="134"/>
    <s v="ARTICULO 335"/>
    <x v="3"/>
    <x v="0"/>
    <s v="ARTICULO 335. ILICITA ACTIVIDAD DE PESCA"/>
    <s v=" ILICITA ACTIVIDAD DE PESCA"/>
    <x v="0"/>
    <n v="1"/>
  </r>
  <r>
    <x v="5850"/>
    <n v="2019"/>
    <x v="4"/>
    <n v="4"/>
    <x v="3"/>
    <n v="20"/>
    <x v="3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1"/>
    <n v="1"/>
  </r>
  <r>
    <x v="5851"/>
    <n v="2019"/>
    <x v="4"/>
    <n v="4"/>
    <x v="3"/>
    <n v="22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851"/>
    <n v="2019"/>
    <x v="4"/>
    <n v="4"/>
    <x v="3"/>
    <n v="22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851"/>
    <n v="2019"/>
    <x v="4"/>
    <n v="4"/>
    <x v="3"/>
    <n v="22"/>
    <x v="5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0"/>
    <n v="1"/>
  </r>
  <r>
    <x v="5851"/>
    <n v="2019"/>
    <x v="4"/>
    <n v="4"/>
    <x v="3"/>
    <n v="22"/>
    <x v="5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5851"/>
    <n v="2019"/>
    <x v="4"/>
    <n v="4"/>
    <x v="3"/>
    <n v="22"/>
    <x v="5"/>
    <n v="17"/>
    <x v="10"/>
    <x v="0"/>
    <n v="17001"/>
    <x v="53"/>
    <s v="ARTICULO 332"/>
    <x v="6"/>
    <x v="0"/>
    <s v="ARTICULO 332. CONTAMINACION AMBIENTAL"/>
    <s v=" CONTAMINACION AMBIENTAL"/>
    <x v="0"/>
    <n v="1"/>
  </r>
  <r>
    <x v="5851"/>
    <n v="2019"/>
    <x v="4"/>
    <n v="4"/>
    <x v="3"/>
    <n v="22"/>
    <x v="5"/>
    <n v="17"/>
    <x v="10"/>
    <x v="0"/>
    <n v="17442"/>
    <x v="201"/>
    <s v="ARTICULO 332"/>
    <x v="6"/>
    <x v="0"/>
    <s v="ARTICULO 332. CONTAMINACION AMBIENTAL"/>
    <s v=" CONTAMINACION AMBIENTAL"/>
    <x v="0"/>
    <n v="1"/>
  </r>
  <r>
    <x v="5851"/>
    <n v="2019"/>
    <x v="4"/>
    <n v="4"/>
    <x v="3"/>
    <n v="22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5851"/>
    <n v="2019"/>
    <x v="4"/>
    <n v="4"/>
    <x v="3"/>
    <n v="22"/>
    <x v="5"/>
    <n v="25"/>
    <x v="5"/>
    <x v="0"/>
    <n v="25473"/>
    <x v="327"/>
    <s v="ARTICULO 328"/>
    <x v="1"/>
    <x v="0"/>
    <s v="ARTICULO 328. ILICITO APROVECHAMIENTO DE LOS RECURSOS NATURALES RENOVABLES"/>
    <s v=" ILICITO APROVECHAMIENTO DE LOS RECURSOS NATURALES RENOVABLES"/>
    <x v="0"/>
    <n v="1"/>
  </r>
  <r>
    <x v="5851"/>
    <n v="2019"/>
    <x v="4"/>
    <n v="4"/>
    <x v="3"/>
    <n v="22"/>
    <x v="5"/>
    <n v="47"/>
    <x v="23"/>
    <x v="1"/>
    <n v="47001"/>
    <x v="217"/>
    <s v="ARTICULO 331"/>
    <x v="2"/>
    <x v="0"/>
    <s v="ARTICULO 331. DAÑOS EN LOS RECURSOS NATURALES"/>
    <s v=" DAÑOS EN LOS RECURSOS NATURALES"/>
    <x v="0"/>
    <n v="1"/>
  </r>
  <r>
    <x v="5851"/>
    <n v="2019"/>
    <x v="4"/>
    <n v="4"/>
    <x v="3"/>
    <n v="22"/>
    <x v="5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1"/>
    <n v="1"/>
  </r>
  <r>
    <x v="5851"/>
    <n v="2019"/>
    <x v="4"/>
    <n v="4"/>
    <x v="3"/>
    <n v="22"/>
    <x v="5"/>
    <n v="54"/>
    <x v="2"/>
    <x v="0"/>
    <n v="54673"/>
    <x v="113"/>
    <s v="ARTICULO 338"/>
    <x v="4"/>
    <x v="0"/>
    <s v="ARTICULO 338. EXPLOTACION ILICITA DE YACIMIENTO MINERO Y OTROS MATERIALES"/>
    <s v=" EXPLOTACION ILICITA DE YACIMIENTO MINERO Y OTROS MATERIALES"/>
    <x v="0"/>
    <n v="1"/>
  </r>
  <r>
    <x v="5851"/>
    <n v="2019"/>
    <x v="4"/>
    <n v="4"/>
    <x v="3"/>
    <n v="22"/>
    <x v="5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5851"/>
    <n v="2019"/>
    <x v="4"/>
    <n v="4"/>
    <x v="3"/>
    <n v="22"/>
    <x v="5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5851"/>
    <n v="2019"/>
    <x v="4"/>
    <n v="4"/>
    <x v="3"/>
    <n v="22"/>
    <x v="5"/>
    <n v="68"/>
    <x v="6"/>
    <x v="0"/>
    <n v="68167"/>
    <x v="619"/>
    <s v="ARTICULO 331"/>
    <x v="2"/>
    <x v="0"/>
    <s v="ARTICULO 331. DAÑOS EN LOS RECURSOS NATURALES"/>
    <s v=" DAÑOS EN LOS RECURSOS NATURALES"/>
    <x v="1"/>
    <n v="1"/>
  </r>
  <r>
    <x v="5851"/>
    <n v="2019"/>
    <x v="4"/>
    <n v="4"/>
    <x v="3"/>
    <n v="22"/>
    <x v="5"/>
    <n v="68"/>
    <x v="6"/>
    <x v="0"/>
    <n v="68533"/>
    <x v="872"/>
    <s v="ARTICULO 331"/>
    <x v="2"/>
    <x v="0"/>
    <s v="ARTICULO 331. DAÑOS EN LOS RECURSOS NATURALES"/>
    <s v=" DAÑOS EN LOS RECURSOS NATURALES"/>
    <x v="1"/>
    <n v="1"/>
  </r>
  <r>
    <x v="5851"/>
    <n v="2019"/>
    <x v="4"/>
    <n v="4"/>
    <x v="3"/>
    <n v="22"/>
    <x v="5"/>
    <n v="68"/>
    <x v="6"/>
    <x v="0"/>
    <n v="68575"/>
    <x v="614"/>
    <s v="ARTICULO 338"/>
    <x v="4"/>
    <x v="0"/>
    <s v="ARTICULO 338. EXPLOTACION ILICITA DE YACIMIENTO MINERO Y OTROS MATERIALES"/>
    <s v=" EXPLOTACION ILICITA DE YACIMIENTO MINERO Y OTROS MATERIALES"/>
    <x v="0"/>
    <n v="1"/>
  </r>
  <r>
    <x v="5851"/>
    <n v="2019"/>
    <x v="4"/>
    <n v="4"/>
    <x v="3"/>
    <n v="22"/>
    <x v="5"/>
    <n v="68"/>
    <x v="6"/>
    <x v="0"/>
    <n v="68655"/>
    <x v="206"/>
    <s v="ARTICULO 331"/>
    <x v="2"/>
    <x v="0"/>
    <s v="ARTICULO 331. DAÑOS EN LOS RECURSOS NATURALES"/>
    <s v=" DAÑOS EN LOS RECURSOS NATURALES"/>
    <x v="0"/>
    <n v="1"/>
  </r>
  <r>
    <x v="5851"/>
    <n v="2019"/>
    <x v="4"/>
    <n v="4"/>
    <x v="3"/>
    <n v="22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851"/>
    <n v="2019"/>
    <x v="4"/>
    <n v="4"/>
    <x v="3"/>
    <n v="22"/>
    <x v="5"/>
    <n v="76"/>
    <x v="8"/>
    <x v="4"/>
    <n v="76113"/>
    <x v="262"/>
    <s v="ARTICULO 328"/>
    <x v="1"/>
    <x v="0"/>
    <s v="ARTICULO 328. ILICITO APROVECHAMIENTO DE LOS RECURSOS NATURALES RENOVABLES"/>
    <s v=" ILICITO APROVECHAMIENTO DE LOS RECURSOS NATURALES RENOVABLES"/>
    <x v="1"/>
    <n v="1"/>
  </r>
  <r>
    <x v="5852"/>
    <n v="2019"/>
    <x v="4"/>
    <n v="4"/>
    <x v="3"/>
    <n v="23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852"/>
    <n v="2019"/>
    <x v="4"/>
    <n v="4"/>
    <x v="3"/>
    <n v="23"/>
    <x v="6"/>
    <n v="5"/>
    <x v="0"/>
    <x v="0"/>
    <n v="5042"/>
    <x v="100"/>
    <s v="ARTICULO 328"/>
    <x v="1"/>
    <x v="0"/>
    <s v="ARTICULO 328. ILICITO APROVECHAMIENTO DE LOS RECURSOS NATURALES RENOVABLES"/>
    <s v=" ILICITO APROVECHAMIENTO DE LOS RECURSOS NATURALES RENOVABLES"/>
    <x v="1"/>
    <n v="1"/>
  </r>
  <r>
    <x v="5852"/>
    <n v="2019"/>
    <x v="4"/>
    <n v="4"/>
    <x v="3"/>
    <n v="23"/>
    <x v="6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5852"/>
    <n v="2019"/>
    <x v="4"/>
    <n v="4"/>
    <x v="3"/>
    <n v="23"/>
    <x v="6"/>
    <n v="81"/>
    <x v="18"/>
    <x v="2"/>
    <n v="81001"/>
    <x v="123"/>
    <s v="ARTICULO 338"/>
    <x v="4"/>
    <x v="0"/>
    <s v="ARTICULO 338. EXPLOTACION ILICITA DE YACIMIENTO MINERO Y OTROS MATERIALES"/>
    <s v=" EXPLOTACION ILICITA DE YACIMIENTO MINERO Y OTROS MATERIALES"/>
    <x v="0"/>
    <n v="1"/>
  </r>
  <r>
    <x v="5852"/>
    <n v="2019"/>
    <x v="4"/>
    <n v="4"/>
    <x v="3"/>
    <n v="23"/>
    <x v="6"/>
    <n v="8"/>
    <x v="4"/>
    <x v="1"/>
    <n v="8520"/>
    <x v="350"/>
    <s v="ARTICULO 328"/>
    <x v="1"/>
    <x v="0"/>
    <s v="ARTICULO 328. ILICITO APROVECHAMIENTO DE LOS RECURSOS NATURALES RENOVABLES"/>
    <s v=" ILICITO APROVECHAMIENTO DE LOS RECURSOS NATURALES RENOVABLES"/>
    <x v="1"/>
    <n v="1"/>
  </r>
  <r>
    <x v="5852"/>
    <n v="2019"/>
    <x v="4"/>
    <n v="4"/>
    <x v="3"/>
    <n v="23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5852"/>
    <n v="2019"/>
    <x v="4"/>
    <n v="4"/>
    <x v="3"/>
    <n v="23"/>
    <x v="6"/>
    <n v="17"/>
    <x v="10"/>
    <x v="0"/>
    <n v="17524"/>
    <x v="250"/>
    <s v="ARTICULO 332"/>
    <x v="6"/>
    <x v="0"/>
    <s v="ARTICULO 332. CONTAMINACION AMBIENTAL"/>
    <s v=" CONTAMINACION AMBIENTAL"/>
    <x v="0"/>
    <n v="1"/>
  </r>
  <r>
    <x v="5852"/>
    <n v="2019"/>
    <x v="4"/>
    <n v="4"/>
    <x v="3"/>
    <n v="23"/>
    <x v="6"/>
    <n v="17"/>
    <x v="10"/>
    <x v="0"/>
    <n v="17614"/>
    <x v="161"/>
    <s v="ARTICULO 338"/>
    <x v="4"/>
    <x v="0"/>
    <s v="ARTICULO 338. EXPLOTACION ILICITA DE YACIMIENTO MINERO Y OTROS MATERIALES"/>
    <s v=" EXPLOTACION ILICITA DE YACIMIENTO MINERO Y OTROS MATERIALES"/>
    <x v="0"/>
    <n v="1"/>
  </r>
  <r>
    <x v="5852"/>
    <n v="2019"/>
    <x v="4"/>
    <n v="4"/>
    <x v="3"/>
    <n v="23"/>
    <x v="6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5852"/>
    <n v="2019"/>
    <x v="4"/>
    <n v="4"/>
    <x v="3"/>
    <n v="23"/>
    <x v="6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5852"/>
    <n v="2019"/>
    <x v="4"/>
    <n v="4"/>
    <x v="3"/>
    <n v="23"/>
    <x v="6"/>
    <n v="41"/>
    <x v="24"/>
    <x v="0"/>
    <n v="41797"/>
    <x v="760"/>
    <s v="ARTICULO 338"/>
    <x v="4"/>
    <x v="0"/>
    <s v="ARTICULO 338. EXPLOTACION ILICITA DE YACIMIENTO MINERO Y OTROS MATERIALES"/>
    <s v=" EXPLOTACION ILICITA DE YACIMIENTO MINERO Y OTROS MATERIALES"/>
    <x v="1"/>
    <n v="1"/>
  </r>
  <r>
    <x v="5852"/>
    <n v="2019"/>
    <x v="4"/>
    <n v="4"/>
    <x v="3"/>
    <n v="23"/>
    <x v="6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5852"/>
    <n v="2019"/>
    <x v="4"/>
    <n v="4"/>
    <x v="3"/>
    <n v="23"/>
    <x v="6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852"/>
    <n v="2019"/>
    <x v="4"/>
    <n v="4"/>
    <x v="3"/>
    <n v="23"/>
    <x v="6"/>
    <n v="52"/>
    <x v="15"/>
    <x v="4"/>
    <n v="52699"/>
    <x v="946"/>
    <s v="ARTICULO 338"/>
    <x v="4"/>
    <x v="0"/>
    <s v="ARTICULO 338. EXPLOTACION ILICITA DE YACIMIENTO MINERO Y OTROS MATERIALES"/>
    <s v=" EXPLOTACION ILICITA DE YACIMIENTO MINERO Y OTROS MATERIALES"/>
    <x v="1"/>
    <n v="1"/>
  </r>
  <r>
    <x v="5852"/>
    <n v="2019"/>
    <x v="4"/>
    <n v="4"/>
    <x v="3"/>
    <n v="23"/>
    <x v="6"/>
    <n v="63"/>
    <x v="19"/>
    <x v="0"/>
    <n v="63001"/>
    <x v="130"/>
    <s v="ARTICULO 328"/>
    <x v="1"/>
    <x v="0"/>
    <s v="ARTICULO 328. ILICITO APROVECHAMIENTO DE LOS RECURSOS NATURALES RENOVABLES"/>
    <s v=" ILICITO APROVECHAMIENTO DE LOS RECURSOS NATURALES RENOVABLES"/>
    <x v="0"/>
    <n v="1"/>
  </r>
  <r>
    <x v="5852"/>
    <n v="2019"/>
    <x v="4"/>
    <n v="4"/>
    <x v="3"/>
    <n v="23"/>
    <x v="6"/>
    <n v="68"/>
    <x v="6"/>
    <x v="0"/>
    <n v="68745"/>
    <x v="708"/>
    <s v="ARTICULO 328"/>
    <x v="1"/>
    <x v="0"/>
    <s v="ARTICULO 328. ILICITO APROVECHAMIENTO DE LOS RECURSOS NATURALES RENOVABLES"/>
    <s v=" ILICITO APROVECHAMIENTO DE LOS RECURSOS NATURALES RENOVABLES"/>
    <x v="1"/>
    <n v="1"/>
  </r>
  <r>
    <x v="5852"/>
    <n v="2019"/>
    <x v="4"/>
    <n v="4"/>
    <x v="3"/>
    <n v="23"/>
    <x v="6"/>
    <n v="76"/>
    <x v="8"/>
    <x v="4"/>
    <n v="76233"/>
    <x v="84"/>
    <s v="ARTICULO 332"/>
    <x v="6"/>
    <x v="0"/>
    <s v="ARTICULO 332. CONTAMINACION AMBIENTAL"/>
    <s v=" CONTAMINACION AMBIENTAL"/>
    <x v="0"/>
    <n v="2"/>
  </r>
  <r>
    <x v="5853"/>
    <n v="2019"/>
    <x v="4"/>
    <n v="4"/>
    <x v="3"/>
    <n v="24"/>
    <x v="0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5853"/>
    <n v="2019"/>
    <x v="4"/>
    <n v="4"/>
    <x v="3"/>
    <n v="24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853"/>
    <n v="2019"/>
    <x v="4"/>
    <n v="4"/>
    <x v="3"/>
    <n v="24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853"/>
    <n v="2019"/>
    <x v="4"/>
    <n v="4"/>
    <x v="3"/>
    <n v="24"/>
    <x v="0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5853"/>
    <n v="2019"/>
    <x v="4"/>
    <n v="4"/>
    <x v="3"/>
    <n v="24"/>
    <x v="0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5853"/>
    <n v="2019"/>
    <x v="4"/>
    <n v="4"/>
    <x v="3"/>
    <n v="24"/>
    <x v="0"/>
    <n v="8"/>
    <x v="4"/>
    <x v="1"/>
    <n v="8372"/>
    <x v="248"/>
    <s v="ARTICULO 328"/>
    <x v="1"/>
    <x v="0"/>
    <s v="ARTICULO 328. ILICITO APROVECHAMIENTO DE LOS RECURSOS NATURALES RENOVABLES"/>
    <s v=" ILICITO APROVECHAMIENTO DE LOS RECURSOS NATURALES RENOVABLES"/>
    <x v="1"/>
    <n v="1"/>
  </r>
  <r>
    <x v="5853"/>
    <n v="2019"/>
    <x v="4"/>
    <n v="4"/>
    <x v="3"/>
    <n v="24"/>
    <x v="0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5853"/>
    <n v="2019"/>
    <x v="4"/>
    <n v="4"/>
    <x v="3"/>
    <n v="24"/>
    <x v="0"/>
    <n v="15"/>
    <x v="22"/>
    <x v="0"/>
    <n v="15861"/>
    <x v="576"/>
    <s v="ARTICULO 338"/>
    <x v="4"/>
    <x v="0"/>
    <s v="ARTICULO 338. EXPLOTACION ILICITA DE YACIMIENTO MINERO Y OTROS MATERIALES"/>
    <s v=" EXPLOTACION ILICITA DE YACIMIENTO MINERO Y OTROS MATERIALES"/>
    <x v="0"/>
    <n v="1"/>
  </r>
  <r>
    <x v="5853"/>
    <n v="2019"/>
    <x v="4"/>
    <n v="4"/>
    <x v="3"/>
    <n v="24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853"/>
    <n v="2019"/>
    <x v="4"/>
    <n v="4"/>
    <x v="3"/>
    <n v="24"/>
    <x v="0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5853"/>
    <n v="2019"/>
    <x v="4"/>
    <n v="4"/>
    <x v="3"/>
    <n v="24"/>
    <x v="0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853"/>
    <n v="2019"/>
    <x v="4"/>
    <n v="4"/>
    <x v="3"/>
    <n v="24"/>
    <x v="0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5853"/>
    <n v="2019"/>
    <x v="4"/>
    <n v="4"/>
    <x v="3"/>
    <n v="24"/>
    <x v="0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2"/>
  </r>
  <r>
    <x v="5853"/>
    <n v="2019"/>
    <x v="4"/>
    <n v="4"/>
    <x v="3"/>
    <n v="24"/>
    <x v="0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1"/>
    <n v="1"/>
  </r>
  <r>
    <x v="5853"/>
    <n v="2019"/>
    <x v="4"/>
    <n v="4"/>
    <x v="3"/>
    <n v="24"/>
    <x v="0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0"/>
    <n v="1"/>
  </r>
  <r>
    <x v="5854"/>
    <n v="2019"/>
    <x v="4"/>
    <n v="4"/>
    <x v="3"/>
    <n v="25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854"/>
    <n v="2019"/>
    <x v="4"/>
    <n v="4"/>
    <x v="3"/>
    <n v="25"/>
    <x v="1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5854"/>
    <n v="2019"/>
    <x v="4"/>
    <n v="4"/>
    <x v="3"/>
    <n v="25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5854"/>
    <n v="2019"/>
    <x v="4"/>
    <n v="4"/>
    <x v="3"/>
    <n v="25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5854"/>
    <n v="2019"/>
    <x v="4"/>
    <n v="4"/>
    <x v="3"/>
    <n v="25"/>
    <x v="1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0"/>
    <n v="1"/>
  </r>
  <r>
    <x v="5854"/>
    <n v="2019"/>
    <x v="4"/>
    <n v="4"/>
    <x v="3"/>
    <n v="25"/>
    <x v="1"/>
    <n v="41"/>
    <x v="24"/>
    <x v="0"/>
    <n v="41244"/>
    <x v="821"/>
    <s v="ARTICULO 328"/>
    <x v="1"/>
    <x v="0"/>
    <s v="ARTICULO 328. ILICITO APROVECHAMIENTO DE LOS RECURSOS NATURALES RENOVABLES"/>
    <s v=" ILICITO APROVECHAMIENTO DE LOS RECURSOS NATURALES RENOVABLES"/>
    <x v="0"/>
    <n v="1"/>
  </r>
  <r>
    <x v="5854"/>
    <n v="2019"/>
    <x v="4"/>
    <n v="4"/>
    <x v="3"/>
    <n v="25"/>
    <x v="1"/>
    <n v="50"/>
    <x v="14"/>
    <x v="2"/>
    <n v="50001"/>
    <x v="108"/>
    <s v="ARTICULO 331"/>
    <x v="2"/>
    <x v="0"/>
    <s v="ARTICULO 331. DAÑOS EN LOS RECURSOS NATURALES"/>
    <s v=" DAÑOS EN LOS RECURSOS NATURALES"/>
    <x v="1"/>
    <n v="3"/>
  </r>
  <r>
    <x v="5854"/>
    <n v="2019"/>
    <x v="4"/>
    <n v="4"/>
    <x v="3"/>
    <n v="25"/>
    <x v="1"/>
    <n v="52"/>
    <x v="15"/>
    <x v="4"/>
    <n v="52356"/>
    <x v="203"/>
    <s v="ARTICULO 328"/>
    <x v="1"/>
    <x v="0"/>
    <s v="ARTICULO 328. ILICITO APROVECHAMIENTO DE LOS RECURSOS NATURALES RENOVABLES"/>
    <s v=" ILICITO APROVECHAMIENTO DE LOS RECURSOS NATURALES RENOVABLES"/>
    <x v="0"/>
    <n v="1"/>
  </r>
  <r>
    <x v="5854"/>
    <n v="2019"/>
    <x v="4"/>
    <n v="4"/>
    <x v="3"/>
    <n v="25"/>
    <x v="1"/>
    <n v="52"/>
    <x v="15"/>
    <x v="4"/>
    <n v="52560"/>
    <x v="980"/>
    <s v="ARTICULO 328"/>
    <x v="1"/>
    <x v="0"/>
    <s v="ARTICULO 328. ILICITO APROVECHAMIENTO DE LOS RECURSOS NATURALES RENOVABLES"/>
    <s v=" ILICITO APROVECHAMIENTO DE LOS RECURSOS NATURALES RENOVABLES"/>
    <x v="1"/>
    <n v="2"/>
  </r>
  <r>
    <x v="5854"/>
    <n v="2019"/>
    <x v="4"/>
    <n v="4"/>
    <x v="3"/>
    <n v="25"/>
    <x v="1"/>
    <n v="73"/>
    <x v="12"/>
    <x v="0"/>
    <n v="73001"/>
    <x v="93"/>
    <s v="ARTICULO 332"/>
    <x v="6"/>
    <x v="0"/>
    <s v="ARTICULO 332. CONTAMINACION AMBIENTAL"/>
    <s v=" CONTAMINACION AMBIENTAL"/>
    <x v="0"/>
    <n v="1"/>
  </r>
  <r>
    <x v="5855"/>
    <n v="2019"/>
    <x v="4"/>
    <n v="4"/>
    <x v="3"/>
    <n v="26"/>
    <x v="2"/>
    <n v="5"/>
    <x v="0"/>
    <x v="0"/>
    <n v="5088"/>
    <x v="671"/>
    <s v="ARTICULO 328"/>
    <x v="1"/>
    <x v="0"/>
    <s v="ARTICULO 328. ILICITO APROVECHAMIENTO DE LOS RECURSOS NATURALES RENOVABLES"/>
    <s v=" ILICITO APROVECHAMIENTO DE LOS RECURSOS NATURALES RENOVABLES"/>
    <x v="0"/>
    <n v="1"/>
  </r>
  <r>
    <x v="5855"/>
    <n v="2019"/>
    <x v="4"/>
    <n v="4"/>
    <x v="3"/>
    <n v="26"/>
    <x v="2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5855"/>
    <n v="2019"/>
    <x v="4"/>
    <n v="4"/>
    <x v="3"/>
    <n v="26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855"/>
    <n v="2019"/>
    <x v="4"/>
    <n v="4"/>
    <x v="3"/>
    <n v="26"/>
    <x v="2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1"/>
    <n v="1"/>
  </r>
  <r>
    <x v="5855"/>
    <n v="2019"/>
    <x v="4"/>
    <n v="4"/>
    <x v="3"/>
    <n v="26"/>
    <x v="2"/>
    <n v="81"/>
    <x v="18"/>
    <x v="2"/>
    <n v="81065"/>
    <x v="492"/>
    <s v="ARTICULO 328"/>
    <x v="1"/>
    <x v="0"/>
    <s v="ARTICULO 328. ILICITO APROVECHAMIENTO DE LOS RECURSOS NATURALES RENOVABLES"/>
    <s v=" ILICITO APROVECHAMIENTO DE LOS RECURSOS NATURALES RENOVABLES"/>
    <x v="1"/>
    <n v="1"/>
  </r>
  <r>
    <x v="5855"/>
    <n v="2019"/>
    <x v="4"/>
    <n v="4"/>
    <x v="3"/>
    <n v="26"/>
    <x v="2"/>
    <n v="15"/>
    <x v="22"/>
    <x v="0"/>
    <n v="15572"/>
    <x v="575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5855"/>
    <n v="2019"/>
    <x v="4"/>
    <n v="4"/>
    <x v="3"/>
    <n v="26"/>
    <x v="2"/>
    <n v="15"/>
    <x v="22"/>
    <x v="0"/>
    <n v="15759"/>
    <x v="501"/>
    <s v="ARTICULO 332"/>
    <x v="6"/>
    <x v="0"/>
    <s v="ARTICULO 332. CONTAMINACION AMBIENTAL"/>
    <s v=" CONTAMINACION AMBIENTAL"/>
    <x v="1"/>
    <n v="1"/>
  </r>
  <r>
    <x v="5855"/>
    <n v="2019"/>
    <x v="4"/>
    <n v="4"/>
    <x v="3"/>
    <n v="26"/>
    <x v="2"/>
    <n v="17"/>
    <x v="10"/>
    <x v="0"/>
    <n v="17380"/>
    <x v="40"/>
    <s v="ARTICULO 338"/>
    <x v="4"/>
    <x v="0"/>
    <s v="ARTICULO 338. EXPLOTACION ILICITA DE YACIMIENTO MINERO Y OTROS MATERIALES"/>
    <s v=" EXPLOTACION ILICITA DE YACIMIENTO MINERO Y OTROS MATERIALES"/>
    <x v="1"/>
    <n v="1"/>
  </r>
  <r>
    <x v="5855"/>
    <n v="2019"/>
    <x v="4"/>
    <n v="4"/>
    <x v="3"/>
    <n v="26"/>
    <x v="2"/>
    <n v="18"/>
    <x v="29"/>
    <x v="3"/>
    <n v="18001"/>
    <x v="391"/>
    <s v="ARTICULO 331"/>
    <x v="2"/>
    <x v="0"/>
    <s v="ARTICULO 331. DAÑOS EN LOS RECURSOS NATURALES"/>
    <s v=" DAÑOS EN LOS RECURSOS NATURALES"/>
    <x v="1"/>
    <n v="1"/>
  </r>
  <r>
    <x v="5855"/>
    <n v="2019"/>
    <x v="4"/>
    <n v="4"/>
    <x v="3"/>
    <n v="26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5855"/>
    <n v="2019"/>
    <x v="4"/>
    <n v="4"/>
    <x v="3"/>
    <n v="26"/>
    <x v="2"/>
    <n v="44"/>
    <x v="13"/>
    <x v="1"/>
    <n v="44090"/>
    <x v="595"/>
    <s v="ARTICULO 328"/>
    <x v="1"/>
    <x v="0"/>
    <s v="ARTICULO 328. ILICITO APROVECHAMIENTO DE LOS RECURSOS NATURALES RENOVABLES"/>
    <s v=" ILICITO APROVECHAMIENTO DE LOS RECURSOS NATURALES RENOVABLES"/>
    <x v="0"/>
    <n v="1"/>
  </r>
  <r>
    <x v="5855"/>
    <n v="2019"/>
    <x v="4"/>
    <n v="4"/>
    <x v="3"/>
    <n v="26"/>
    <x v="2"/>
    <n v="41"/>
    <x v="24"/>
    <x v="0"/>
    <n v="41298"/>
    <x v="634"/>
    <s v="ARTICULO 328"/>
    <x v="1"/>
    <x v="0"/>
    <s v="ARTICULO 328. ILICITO APROVECHAMIENTO DE LOS RECURSOS NATURALES RENOVABLES"/>
    <s v=" ILICITO APROVECHAMIENTO DE LOS RECURSOS NATURALES RENOVABLES"/>
    <x v="0"/>
    <n v="1"/>
  </r>
  <r>
    <x v="5855"/>
    <n v="2019"/>
    <x v="4"/>
    <n v="4"/>
    <x v="3"/>
    <n v="26"/>
    <x v="2"/>
    <n v="41"/>
    <x v="24"/>
    <x v="0"/>
    <n v="41770"/>
    <x v="841"/>
    <s v="ARTICULO 328"/>
    <x v="1"/>
    <x v="0"/>
    <s v="ARTICULO 328. ILICITO APROVECHAMIENTO DE LOS RECURSOS NATURALES RENOVABLES"/>
    <s v=" ILICITO APROVECHAMIENTO DE LOS RECURSOS NATURALES RENOVABLES"/>
    <x v="1"/>
    <n v="1"/>
  </r>
  <r>
    <x v="5855"/>
    <n v="2019"/>
    <x v="4"/>
    <n v="4"/>
    <x v="3"/>
    <n v="26"/>
    <x v="2"/>
    <n v="50"/>
    <x v="14"/>
    <x v="2"/>
    <n v="50251"/>
    <x v="901"/>
    <s v="ARTICULO 331"/>
    <x v="2"/>
    <x v="0"/>
    <s v="ARTICULO 331. DAÑOS EN LOS RECURSOS NATURALES"/>
    <s v=" DAÑOS EN LOS RECURSOS NATURALES"/>
    <x v="0"/>
    <n v="1"/>
  </r>
  <r>
    <x v="5855"/>
    <n v="2019"/>
    <x v="4"/>
    <n v="4"/>
    <x v="3"/>
    <n v="26"/>
    <x v="2"/>
    <n v="86"/>
    <x v="30"/>
    <x v="3"/>
    <n v="86885"/>
    <x v="657"/>
    <s v="ARTICULO 338"/>
    <x v="4"/>
    <x v="0"/>
    <s v="ARTICULO 338. EXPLOTACION ILICITA DE YACIMIENTO MINERO Y OTROS MATERIALES"/>
    <s v=" EXPLOTACION ILICITA DE YACIMIENTO MINERO Y OTROS MATERIALES"/>
    <x v="1"/>
    <n v="1"/>
  </r>
  <r>
    <x v="5855"/>
    <n v="2019"/>
    <x v="4"/>
    <n v="4"/>
    <x v="3"/>
    <n v="26"/>
    <x v="2"/>
    <n v="68"/>
    <x v="6"/>
    <x v="0"/>
    <n v="68684"/>
    <x v="766"/>
    <s v="ARTICULO 331"/>
    <x v="2"/>
    <x v="0"/>
    <s v="ARTICULO 331. DAÑOS EN LOS RECURSOS NATURALES"/>
    <s v=" DAÑOS EN LOS RECURSOS NATURALES"/>
    <x v="1"/>
    <n v="1"/>
  </r>
  <r>
    <x v="5855"/>
    <n v="2019"/>
    <x v="4"/>
    <n v="4"/>
    <x v="3"/>
    <n v="26"/>
    <x v="2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0"/>
    <n v="2"/>
  </r>
  <r>
    <x v="5855"/>
    <n v="2019"/>
    <x v="4"/>
    <n v="4"/>
    <x v="3"/>
    <n v="26"/>
    <x v="2"/>
    <n v="70"/>
    <x v="32"/>
    <x v="1"/>
    <n v="70823"/>
    <x v="809"/>
    <s v="ARTICULO 338"/>
    <x v="4"/>
    <x v="0"/>
    <s v="ARTICULO 338. EXPLOTACION ILICITA DE YACIMIENTO MINERO Y OTROS MATERIALES"/>
    <s v=" EXPLOTACION ILICITA DE YACIMIENTO MINERO Y OTROS MATERIALES"/>
    <x v="0"/>
    <n v="1"/>
  </r>
  <r>
    <x v="5855"/>
    <n v="2019"/>
    <x v="4"/>
    <n v="4"/>
    <x v="3"/>
    <n v="26"/>
    <x v="2"/>
    <n v="76"/>
    <x v="8"/>
    <x v="4"/>
    <n v="76364"/>
    <x v="609"/>
    <s v="ARTICULO 338"/>
    <x v="4"/>
    <x v="0"/>
    <s v="ARTICULO 338. EXPLOTACION ILICITA DE YACIMIENTO MINERO Y OTROS MATERIALES"/>
    <s v=" EXPLOTACION ILICITA DE YACIMIENTO MINERO Y OTROS MATERIALES"/>
    <x v="1"/>
    <n v="1"/>
  </r>
  <r>
    <x v="5855"/>
    <n v="2019"/>
    <x v="4"/>
    <n v="4"/>
    <x v="3"/>
    <n v="26"/>
    <x v="2"/>
    <n v="76"/>
    <x v="8"/>
    <x v="4"/>
    <n v="76364"/>
    <x v="609"/>
    <s v="ARTICULO 338"/>
    <x v="4"/>
    <x v="0"/>
    <s v="ARTICULO 338. EXPLOTACION ILICITA DE YACIMIENTO MINERO Y OTROS MATERIALES"/>
    <s v=" EXPLOTACION ILICITA DE YACIMIENTO MINERO Y OTROS MATERIALES"/>
    <x v="0"/>
    <n v="1"/>
  </r>
  <r>
    <x v="5856"/>
    <n v="2019"/>
    <x v="4"/>
    <n v="4"/>
    <x v="3"/>
    <n v="27"/>
    <x v="3"/>
    <n v="27"/>
    <x v="21"/>
    <x v="4"/>
    <n v="27150"/>
    <x v="807"/>
    <s v="ARTICULO 338"/>
    <x v="4"/>
    <x v="0"/>
    <s v="ARTICULO 338. EXPLOTACION ILICITA DE YACIMIENTO MINERO Y OTROS MATERIALES"/>
    <s v=" EXPLOTACION ILICITA DE YACIMIENTO MINERO Y OTROS MATERIALES"/>
    <x v="1"/>
    <n v="1"/>
  </r>
  <r>
    <x v="5856"/>
    <n v="2019"/>
    <x v="4"/>
    <n v="4"/>
    <x v="3"/>
    <n v="27"/>
    <x v="3"/>
    <n v="41"/>
    <x v="24"/>
    <x v="0"/>
    <n v="41244"/>
    <x v="821"/>
    <s v="ARTICULO 328"/>
    <x v="1"/>
    <x v="0"/>
    <s v="ARTICULO 328. ILICITO APROVECHAMIENTO DE LOS RECURSOS NATURALES RENOVABLES"/>
    <s v=" ILICITO APROVECHAMIENTO DE LOS RECURSOS NATURALES RENOVABLES"/>
    <x v="1"/>
    <n v="1"/>
  </r>
  <r>
    <x v="5856"/>
    <n v="2019"/>
    <x v="4"/>
    <n v="4"/>
    <x v="3"/>
    <n v="27"/>
    <x v="3"/>
    <n v="76"/>
    <x v="8"/>
    <x v="4"/>
    <n v="76113"/>
    <x v="262"/>
    <s v="ARTICULO 328"/>
    <x v="1"/>
    <x v="0"/>
    <s v="ARTICULO 328. ILICITO APROVECHAMIENTO DE LOS RECURSOS NATURALES RENOVABLES"/>
    <s v=" ILICITO APROVECHAMIENTO DE LOS RECURSOS NATURALES RENOVABLES"/>
    <x v="1"/>
    <n v="1"/>
  </r>
  <r>
    <x v="5856"/>
    <n v="2019"/>
    <x v="4"/>
    <n v="4"/>
    <x v="3"/>
    <n v="27"/>
    <x v="3"/>
    <n v="76"/>
    <x v="8"/>
    <x v="4"/>
    <n v="76520"/>
    <x v="135"/>
    <s v="ARTICULO 331"/>
    <x v="2"/>
    <x v="0"/>
    <s v="ARTICULO 331. DAÑOS EN LOS RECURSOS NATURALES"/>
    <s v=" DAÑOS EN LOS RECURSOS NATURALES"/>
    <x v="0"/>
    <n v="1"/>
  </r>
  <r>
    <x v="5857"/>
    <n v="2019"/>
    <x v="4"/>
    <n v="4"/>
    <x v="3"/>
    <n v="28"/>
    <x v="4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858"/>
    <n v="2019"/>
    <x v="4"/>
    <n v="4"/>
    <x v="3"/>
    <n v="29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858"/>
    <n v="2019"/>
    <x v="4"/>
    <n v="4"/>
    <x v="3"/>
    <n v="29"/>
    <x v="5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5858"/>
    <n v="2019"/>
    <x v="4"/>
    <n v="4"/>
    <x v="3"/>
    <n v="29"/>
    <x v="5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5858"/>
    <n v="2019"/>
    <x v="4"/>
    <n v="4"/>
    <x v="3"/>
    <n v="29"/>
    <x v="5"/>
    <n v="15"/>
    <x v="22"/>
    <x v="0"/>
    <n v="15226"/>
    <x v="450"/>
    <s v="ARTICULO 331"/>
    <x v="2"/>
    <x v="0"/>
    <s v="ARTICULO 331. DAÑOS EN LOS RECURSOS NATURALES"/>
    <s v=" DAÑOS EN LOS RECURSOS NATURALES"/>
    <x v="1"/>
    <n v="1"/>
  </r>
  <r>
    <x v="5858"/>
    <n v="2019"/>
    <x v="4"/>
    <n v="4"/>
    <x v="3"/>
    <n v="29"/>
    <x v="5"/>
    <n v="15"/>
    <x v="22"/>
    <x v="0"/>
    <n v="15861"/>
    <x v="576"/>
    <s v="ARTICULO 331"/>
    <x v="2"/>
    <x v="0"/>
    <s v="ARTICULO 331. DAÑOS EN LOS RECURSOS NATURALES"/>
    <s v=" DAÑOS EN LOS RECURSOS NATURALES"/>
    <x v="1"/>
    <n v="1"/>
  </r>
  <r>
    <x v="5858"/>
    <n v="2019"/>
    <x v="4"/>
    <n v="4"/>
    <x v="3"/>
    <n v="29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5858"/>
    <n v="2019"/>
    <x v="4"/>
    <n v="4"/>
    <x v="3"/>
    <n v="29"/>
    <x v="5"/>
    <n v="17"/>
    <x v="10"/>
    <x v="0"/>
    <n v="17380"/>
    <x v="40"/>
    <s v="ARTICULO 338"/>
    <x v="4"/>
    <x v="0"/>
    <s v="ARTICULO 338. EXPLOTACION ILICITA DE YACIMIENTO MINERO Y OTROS MATERIALES"/>
    <s v=" EXPLOTACION ILICITA DE YACIMIENTO MINERO Y OTROS MATERIALES"/>
    <x v="1"/>
    <n v="1"/>
  </r>
  <r>
    <x v="5858"/>
    <n v="2019"/>
    <x v="4"/>
    <n v="4"/>
    <x v="3"/>
    <n v="29"/>
    <x v="5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1"/>
    <n v="1"/>
  </r>
  <r>
    <x v="5858"/>
    <n v="2019"/>
    <x v="4"/>
    <n v="4"/>
    <x v="3"/>
    <n v="29"/>
    <x v="5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5858"/>
    <n v="2019"/>
    <x v="4"/>
    <n v="4"/>
    <x v="3"/>
    <n v="29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858"/>
    <n v="2019"/>
    <x v="4"/>
    <n v="4"/>
    <x v="3"/>
    <n v="29"/>
    <x v="5"/>
    <n v="25"/>
    <x v="5"/>
    <x v="0"/>
    <n v="25473"/>
    <x v="327"/>
    <s v="ARTICULO 332"/>
    <x v="6"/>
    <x v="0"/>
    <s v="ARTICULO 332. CONTAMINACION AMBIENTAL"/>
    <s v=" CONTAMINACION AMBIENTAL"/>
    <x v="0"/>
    <n v="1"/>
  </r>
  <r>
    <x v="5858"/>
    <n v="2019"/>
    <x v="4"/>
    <n v="4"/>
    <x v="3"/>
    <n v="29"/>
    <x v="5"/>
    <n v="95"/>
    <x v="9"/>
    <x v="3"/>
    <n v="95025"/>
    <x v="496"/>
    <s v="ARTICULO 338"/>
    <x v="4"/>
    <x v="0"/>
    <s v="ARTICULO 338. EXPLOTACION ILICITA DE YACIMIENTO MINERO Y OTROS MATERIALES"/>
    <s v=" EXPLOTACION ILICITA DE YACIMIENTO MINERO Y OTROS MATERIALES"/>
    <x v="0"/>
    <n v="1"/>
  </r>
  <r>
    <x v="5858"/>
    <n v="2019"/>
    <x v="4"/>
    <n v="4"/>
    <x v="3"/>
    <n v="29"/>
    <x v="5"/>
    <n v="54"/>
    <x v="2"/>
    <x v="0"/>
    <n v="54720"/>
    <x v="324"/>
    <s v="ARTICULO 338"/>
    <x v="4"/>
    <x v="0"/>
    <s v="ARTICULO 338. EXPLOTACION ILICITA DE YACIMIENTO MINERO Y OTROS MATERIALES"/>
    <s v=" EXPLOTACION ILICITA DE YACIMIENTO MINERO Y OTROS MATERIALES"/>
    <x v="0"/>
    <n v="1"/>
  </r>
  <r>
    <x v="5858"/>
    <n v="2019"/>
    <x v="4"/>
    <n v="4"/>
    <x v="3"/>
    <n v="29"/>
    <x v="5"/>
    <n v="70"/>
    <x v="32"/>
    <x v="1"/>
    <n v="70265"/>
    <x v="854"/>
    <s v="ARTICULO 328"/>
    <x v="1"/>
    <x v="0"/>
    <s v="ARTICULO 328. ILICITO APROVECHAMIENTO DE LOS RECURSOS NATURALES RENOVABLES"/>
    <s v=" ILICITO APROVECHAMIENTO DE LOS RECURSOS NATURALES RENOVABLES"/>
    <x v="0"/>
    <n v="1"/>
  </r>
  <r>
    <x v="5858"/>
    <n v="2019"/>
    <x v="4"/>
    <n v="4"/>
    <x v="3"/>
    <n v="29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2"/>
  </r>
  <r>
    <x v="5858"/>
    <n v="2019"/>
    <x v="4"/>
    <n v="4"/>
    <x v="3"/>
    <n v="29"/>
    <x v="5"/>
    <n v="70"/>
    <x v="32"/>
    <x v="1"/>
    <n v="70708"/>
    <x v="637"/>
    <s v="ARTICULO 338"/>
    <x v="4"/>
    <x v="0"/>
    <s v="ARTICULO 338. EXPLOTACION ILICITA DE YACIMIENTO MINERO Y OTROS MATERIALES"/>
    <s v=" EXPLOTACION ILICITA DE YACIMIENTO MINERO Y OTROS MATERIALES"/>
    <x v="1"/>
    <n v="2"/>
  </r>
  <r>
    <x v="5859"/>
    <n v="2019"/>
    <x v="4"/>
    <n v="4"/>
    <x v="3"/>
    <n v="30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2"/>
  </r>
  <r>
    <x v="5859"/>
    <n v="2019"/>
    <x v="4"/>
    <n v="4"/>
    <x v="3"/>
    <n v="30"/>
    <x v="6"/>
    <n v="5"/>
    <x v="0"/>
    <x v="0"/>
    <n v="5042"/>
    <x v="100"/>
    <s v="ARTICULO 328"/>
    <x v="1"/>
    <x v="0"/>
    <s v="ARTICULO 328. ILICITO APROVECHAMIENTO DE LOS RECURSOS NATURALES RENOVABLES"/>
    <s v=" ILICITO APROVECHAMIENTO DE LOS RECURSOS NATURALES RENOVABLES"/>
    <x v="1"/>
    <n v="1"/>
  </r>
  <r>
    <x v="5859"/>
    <n v="2019"/>
    <x v="4"/>
    <n v="4"/>
    <x v="3"/>
    <n v="30"/>
    <x v="6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859"/>
    <n v="2019"/>
    <x v="4"/>
    <n v="4"/>
    <x v="3"/>
    <n v="30"/>
    <x v="6"/>
    <n v="15"/>
    <x v="22"/>
    <x v="0"/>
    <n v="15162"/>
    <x v="616"/>
    <s v="ARTICULO 331"/>
    <x v="2"/>
    <x v="0"/>
    <s v="ARTICULO 331. DAÑOS EN LOS RECURSOS NATURALES"/>
    <s v=" DAÑOS EN LOS RECURSOS NATURALES"/>
    <x v="0"/>
    <n v="1"/>
  </r>
  <r>
    <x v="5859"/>
    <n v="2019"/>
    <x v="4"/>
    <n v="4"/>
    <x v="3"/>
    <n v="30"/>
    <x v="6"/>
    <n v="15"/>
    <x v="22"/>
    <x v="0"/>
    <n v="15790"/>
    <x v="665"/>
    <s v="ARTICULO 338"/>
    <x v="4"/>
    <x v="0"/>
    <s v="ARTICULO 338. EXPLOTACION ILICITA DE YACIMIENTO MINERO Y OTROS MATERIALES"/>
    <s v=" EXPLOTACION ILICITA DE YACIMIENTO MINERO Y OTROS MATERIALES"/>
    <x v="1"/>
    <n v="1"/>
  </r>
  <r>
    <x v="5859"/>
    <n v="2019"/>
    <x v="4"/>
    <n v="4"/>
    <x v="3"/>
    <n v="30"/>
    <x v="6"/>
    <n v="17"/>
    <x v="10"/>
    <x v="0"/>
    <n v="17777"/>
    <x v="157"/>
    <s v="ARTICULO 338"/>
    <x v="4"/>
    <x v="0"/>
    <s v="ARTICULO 338. EXPLOTACION ILICITA DE YACIMIENTO MINERO Y OTROS MATERIALES"/>
    <s v=" EXPLOTACION ILICITA DE YACIMIENTO MINERO Y OTROS MATERIALES"/>
    <x v="1"/>
    <n v="1"/>
  </r>
  <r>
    <x v="5859"/>
    <n v="2019"/>
    <x v="4"/>
    <n v="4"/>
    <x v="3"/>
    <n v="30"/>
    <x v="6"/>
    <n v="50"/>
    <x v="14"/>
    <x v="2"/>
    <n v="50683"/>
    <x v="838"/>
    <s v="ARTICULO 331"/>
    <x v="2"/>
    <x v="0"/>
    <s v="ARTICULO 331. DAÑOS EN LOS RECURSOS NATURALES"/>
    <s v=" DAÑOS EN LOS RECURSOS NATURALES"/>
    <x v="1"/>
    <n v="1"/>
  </r>
  <r>
    <x v="5859"/>
    <n v="2019"/>
    <x v="4"/>
    <n v="4"/>
    <x v="3"/>
    <n v="30"/>
    <x v="6"/>
    <n v="50"/>
    <x v="14"/>
    <x v="2"/>
    <n v="50683"/>
    <x v="838"/>
    <s v="ARTICULO 337"/>
    <x v="7"/>
    <x v="0"/>
    <s v="ARTICULO 337. INVASION DE AREAS DE ESPECIAL IMPORTANCIA ECOLOGICA"/>
    <s v=" INVASION DE AREAS DE ESPECIAL IMPORTANCIA ECOLOGICA"/>
    <x v="1"/>
    <n v="1"/>
  </r>
  <r>
    <x v="5859"/>
    <n v="2019"/>
    <x v="4"/>
    <n v="4"/>
    <x v="3"/>
    <n v="30"/>
    <x v="6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0"/>
    <n v="1"/>
  </r>
  <r>
    <x v="5859"/>
    <n v="2019"/>
    <x v="4"/>
    <n v="4"/>
    <x v="3"/>
    <n v="30"/>
    <x v="6"/>
    <n v="73"/>
    <x v="12"/>
    <x v="0"/>
    <n v="73268"/>
    <x v="59"/>
    <s v="ARTICULO 328"/>
    <x v="1"/>
    <x v="0"/>
    <s v="ARTICULO 328. ILICITO APROVECHAMIENTO DE LOS RECURSOS NATURALES RENOVABLES"/>
    <s v=" ILICITO APROVECHAMIENTO DE LOS RECURSOS NATURALES RENOVABLES"/>
    <x v="1"/>
    <n v="1"/>
  </r>
  <r>
    <x v="5859"/>
    <n v="2019"/>
    <x v="4"/>
    <n v="4"/>
    <x v="3"/>
    <n v="30"/>
    <x v="6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1"/>
    <n v="1"/>
  </r>
  <r>
    <x v="5860"/>
    <n v="2019"/>
    <x v="4"/>
    <n v="5"/>
    <x v="4"/>
    <n v="1"/>
    <x v="0"/>
    <n v="5"/>
    <x v="0"/>
    <x v="0"/>
    <n v="5031"/>
    <x v="99"/>
    <s v="ARTICULO 338"/>
    <x v="4"/>
    <x v="0"/>
    <s v="ARTICULO 338. EXPLOTACION ILICITA DE YACIMIENTO MINERO Y OTROS MATERIALES"/>
    <s v=" EXPLOTACION ILICITA DE YACIMIENTO MINERO Y OTROS MATERIALES"/>
    <x v="0"/>
    <n v="1"/>
  </r>
  <r>
    <x v="5860"/>
    <n v="2019"/>
    <x v="4"/>
    <n v="5"/>
    <x v="4"/>
    <n v="1"/>
    <x v="0"/>
    <n v="85"/>
    <x v="3"/>
    <x v="2"/>
    <n v="85410"/>
    <x v="423"/>
    <s v="ARTICULO 328"/>
    <x v="1"/>
    <x v="0"/>
    <s v="ARTICULO 328. ILICITO APROVECHAMIENTO DE LOS RECURSOS NATURALES RENOVABLES"/>
    <s v=" ILICITO APROVECHAMIENTO DE LOS RECURSOS NATURALES RENOVABLES"/>
    <x v="0"/>
    <n v="1"/>
  </r>
  <r>
    <x v="5860"/>
    <n v="2019"/>
    <x v="4"/>
    <n v="5"/>
    <x v="4"/>
    <n v="1"/>
    <x v="0"/>
    <n v="25"/>
    <x v="5"/>
    <x v="0"/>
    <n v="25214"/>
    <x v="850"/>
    <s v="ARTICULO 328"/>
    <x v="1"/>
    <x v="0"/>
    <s v="ARTICULO 328. ILICITO APROVECHAMIENTO DE LOS RECURSOS NATURALES RENOVABLES"/>
    <s v=" ILICITO APROVECHAMIENTO DE LOS RECURSOS NATURALES RENOVABLES"/>
    <x v="0"/>
    <n v="1"/>
  </r>
  <r>
    <x v="5860"/>
    <n v="2019"/>
    <x v="4"/>
    <n v="5"/>
    <x v="4"/>
    <n v="1"/>
    <x v="0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5860"/>
    <n v="2019"/>
    <x v="4"/>
    <n v="5"/>
    <x v="4"/>
    <n v="1"/>
    <x v="0"/>
    <n v="41"/>
    <x v="24"/>
    <x v="0"/>
    <n v="41244"/>
    <x v="821"/>
    <s v="ARTICULO 328"/>
    <x v="1"/>
    <x v="0"/>
    <s v="ARTICULO 328. ILICITO APROVECHAMIENTO DE LOS RECURSOS NATURALES RENOVABLES"/>
    <s v=" ILICITO APROVECHAMIENTO DE LOS RECURSOS NATURALES RENOVABLES"/>
    <x v="1"/>
    <n v="1"/>
  </r>
  <r>
    <x v="5860"/>
    <n v="2019"/>
    <x v="4"/>
    <n v="5"/>
    <x v="4"/>
    <n v="1"/>
    <x v="0"/>
    <n v="41"/>
    <x v="24"/>
    <x v="0"/>
    <n v="41615"/>
    <x v="675"/>
    <s v="ARTICULO 328"/>
    <x v="1"/>
    <x v="0"/>
    <s v="ARTICULO 328. ILICITO APROVECHAMIENTO DE LOS RECURSOS NATURALES RENOVABLES"/>
    <s v=" ILICITO APROVECHAMIENTO DE LOS RECURSOS NATURALES RENOVABLES"/>
    <x v="1"/>
    <n v="1"/>
  </r>
  <r>
    <x v="5860"/>
    <n v="2019"/>
    <x v="4"/>
    <n v="5"/>
    <x v="4"/>
    <n v="1"/>
    <x v="0"/>
    <n v="86"/>
    <x v="30"/>
    <x v="3"/>
    <n v="86320"/>
    <x v="529"/>
    <s v="ARTICULO 328"/>
    <x v="1"/>
    <x v="0"/>
    <s v="ARTICULO 328. ILICITO APROVECHAMIENTO DE LOS RECURSOS NATURALES RENOVABLES"/>
    <s v=" ILICITO APROVECHAMIENTO DE LOS RECURSOS NATURALES RENOVABLES"/>
    <x v="1"/>
    <n v="1"/>
  </r>
  <r>
    <x v="5860"/>
    <n v="2019"/>
    <x v="4"/>
    <n v="5"/>
    <x v="4"/>
    <n v="1"/>
    <x v="0"/>
    <n v="68"/>
    <x v="6"/>
    <x v="0"/>
    <n v="68266"/>
    <x v="748"/>
    <s v="ARTICULO 338"/>
    <x v="4"/>
    <x v="0"/>
    <s v="ARTICULO 338. EXPLOTACION ILICITA DE YACIMIENTO MINERO Y OTROS MATERIALES"/>
    <s v=" EXPLOTACION ILICITA DE YACIMIENTO MINERO Y OTROS MATERIALES"/>
    <x v="1"/>
    <n v="1"/>
  </r>
  <r>
    <x v="5860"/>
    <n v="2019"/>
    <x v="4"/>
    <n v="5"/>
    <x v="4"/>
    <n v="1"/>
    <x v="0"/>
    <n v="68"/>
    <x v="6"/>
    <x v="0"/>
    <n v="68385"/>
    <x v="802"/>
    <s v="ARTICULO 338"/>
    <x v="4"/>
    <x v="0"/>
    <s v="ARTICULO 338. EXPLOTACION ILICITA DE YACIMIENTO MINERO Y OTROS MATERIALES"/>
    <s v=" EXPLOTACION ILICITA DE YACIMIENTO MINERO Y OTROS MATERIALES"/>
    <x v="1"/>
    <n v="1"/>
  </r>
  <r>
    <x v="5860"/>
    <n v="2019"/>
    <x v="4"/>
    <n v="5"/>
    <x v="4"/>
    <n v="1"/>
    <x v="0"/>
    <n v="68"/>
    <x v="6"/>
    <x v="0"/>
    <n v="68500"/>
    <x v="782"/>
    <s v="ARTICULO 331"/>
    <x v="2"/>
    <x v="0"/>
    <s v="ARTICULO 331. DAÑOS EN LOS RECURSOS NATURALES"/>
    <s v=" DAÑOS EN LOS RECURSOS NATURALES"/>
    <x v="0"/>
    <n v="1"/>
  </r>
  <r>
    <x v="5860"/>
    <n v="2019"/>
    <x v="4"/>
    <n v="5"/>
    <x v="4"/>
    <n v="1"/>
    <x v="0"/>
    <n v="73"/>
    <x v="12"/>
    <x v="0"/>
    <n v="73217"/>
    <x v="442"/>
    <s v="ARTICULO 338"/>
    <x v="4"/>
    <x v="0"/>
    <s v="ARTICULO 338. EXPLOTACION ILICITA DE YACIMIENTO MINERO Y OTROS MATERIALES"/>
    <s v=" EXPLOTACION ILICITA DE YACIMIENTO MINERO Y OTROS MATERIALES"/>
    <x v="1"/>
    <n v="1"/>
  </r>
  <r>
    <x v="5861"/>
    <n v="2019"/>
    <x v="4"/>
    <n v="5"/>
    <x v="4"/>
    <n v="2"/>
    <x v="1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5861"/>
    <n v="2019"/>
    <x v="4"/>
    <n v="5"/>
    <x v="4"/>
    <n v="2"/>
    <x v="1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5861"/>
    <n v="2019"/>
    <x v="4"/>
    <n v="5"/>
    <x v="4"/>
    <n v="2"/>
    <x v="1"/>
    <n v="15"/>
    <x v="22"/>
    <x v="0"/>
    <n v="15820"/>
    <x v="698"/>
    <s v="ARTICULO 331"/>
    <x v="2"/>
    <x v="0"/>
    <s v="ARTICULO 331. DAÑOS EN LOS RECURSOS NATURALES"/>
    <s v=" DAÑOS EN LOS RECURSOS NATURALES"/>
    <x v="1"/>
    <n v="1"/>
  </r>
  <r>
    <x v="5861"/>
    <n v="2019"/>
    <x v="4"/>
    <n v="5"/>
    <x v="4"/>
    <n v="2"/>
    <x v="1"/>
    <n v="15"/>
    <x v="22"/>
    <x v="0"/>
    <n v="15820"/>
    <x v="698"/>
    <s v="ARTICULO 338"/>
    <x v="4"/>
    <x v="0"/>
    <s v="ARTICULO 338. EXPLOTACION ILICITA DE YACIMIENTO MINERO Y OTROS MATERIALES"/>
    <s v=" EXPLOTACION ILICITA DE YACIMIENTO MINERO Y OTROS MATERIALES"/>
    <x v="1"/>
    <n v="1"/>
  </r>
  <r>
    <x v="5861"/>
    <n v="2019"/>
    <x v="4"/>
    <n v="5"/>
    <x v="4"/>
    <n v="2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5861"/>
    <n v="2019"/>
    <x v="4"/>
    <n v="5"/>
    <x v="4"/>
    <n v="2"/>
    <x v="1"/>
    <n v="17"/>
    <x v="10"/>
    <x v="0"/>
    <n v="17873"/>
    <x v="128"/>
    <s v="ARTICULO 338"/>
    <x v="4"/>
    <x v="0"/>
    <s v="ARTICULO 338. EXPLOTACION ILICITA DE YACIMIENTO MINERO Y OTROS MATERIALES"/>
    <s v=" EXPLOTACION ILICITA DE YACIMIENTO MINERO Y OTROS MATERIALES"/>
    <x v="1"/>
    <n v="1"/>
  </r>
  <r>
    <x v="5861"/>
    <n v="2019"/>
    <x v="4"/>
    <n v="5"/>
    <x v="4"/>
    <n v="2"/>
    <x v="1"/>
    <n v="17"/>
    <x v="10"/>
    <x v="0"/>
    <n v="17873"/>
    <x v="128"/>
    <s v="ARTICULO 331"/>
    <x v="2"/>
    <x v="0"/>
    <s v="ARTICULO 331. DAÑOS EN LOS RECURSOS NATURALES"/>
    <s v=" DAÑOS EN LOS RECURSOS NATURALES"/>
    <x v="0"/>
    <n v="1"/>
  </r>
  <r>
    <x v="5861"/>
    <n v="2019"/>
    <x v="4"/>
    <n v="5"/>
    <x v="4"/>
    <n v="2"/>
    <x v="1"/>
    <n v="18"/>
    <x v="29"/>
    <x v="3"/>
    <n v="18150"/>
    <x v="455"/>
    <s v="ARTICULO 328"/>
    <x v="1"/>
    <x v="0"/>
    <s v="ARTICULO 328. ILICITO APROVECHAMIENTO DE LOS RECURSOS NATURALES RENOVABLES"/>
    <s v=" ILICITO APROVECHAMIENTO DE LOS RECURSOS NATURALES RENOVABLES"/>
    <x v="0"/>
    <n v="1"/>
  </r>
  <r>
    <x v="5861"/>
    <n v="2019"/>
    <x v="4"/>
    <n v="5"/>
    <x v="4"/>
    <n v="2"/>
    <x v="1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5861"/>
    <n v="2019"/>
    <x v="4"/>
    <n v="5"/>
    <x v="4"/>
    <n v="2"/>
    <x v="1"/>
    <n v="19"/>
    <x v="26"/>
    <x v="4"/>
    <n v="19001"/>
    <x v="375"/>
    <s v="ARTICULO 338"/>
    <x v="4"/>
    <x v="0"/>
    <s v="ARTICULO 338. EXPLOTACION ILICITA DE YACIMIENTO MINERO Y OTROS MATERIALES"/>
    <s v=" EXPLOTACION ILICITA DE YACIMIENTO MINERO Y OTROS MATERIALES"/>
    <x v="0"/>
    <n v="1"/>
  </r>
  <r>
    <x v="5861"/>
    <n v="2019"/>
    <x v="4"/>
    <n v="5"/>
    <x v="4"/>
    <n v="2"/>
    <x v="1"/>
    <n v="23"/>
    <x v="11"/>
    <x v="1"/>
    <n v="23466"/>
    <x v="367"/>
    <s v="ARTICULO 338"/>
    <x v="4"/>
    <x v="0"/>
    <s v="ARTICULO 338. EXPLOTACION ILICITA DE YACIMIENTO MINERO Y OTROS MATERIALES"/>
    <s v=" EXPLOTACION ILICITA DE YACIMIENTO MINERO Y OTROS MATERIALES"/>
    <x v="1"/>
    <n v="1"/>
  </r>
  <r>
    <x v="5861"/>
    <n v="2019"/>
    <x v="4"/>
    <n v="5"/>
    <x v="4"/>
    <n v="2"/>
    <x v="1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5861"/>
    <n v="2019"/>
    <x v="4"/>
    <n v="5"/>
    <x v="4"/>
    <n v="2"/>
    <x v="1"/>
    <n v="25"/>
    <x v="5"/>
    <x v="0"/>
    <n v="25224"/>
    <x v="603"/>
    <s v="ARTICULO 332"/>
    <x v="6"/>
    <x v="0"/>
    <s v="ARTICULO 332. CONTAMINACION AMBIENTAL"/>
    <s v=" CONTAMINACION AMBIENTAL"/>
    <x v="0"/>
    <n v="1"/>
  </r>
  <r>
    <x v="5861"/>
    <n v="2019"/>
    <x v="4"/>
    <n v="5"/>
    <x v="4"/>
    <n v="2"/>
    <x v="1"/>
    <n v="44"/>
    <x v="13"/>
    <x v="1"/>
    <n v="44001"/>
    <x v="61"/>
    <s v="ARTICULO 331"/>
    <x v="2"/>
    <x v="0"/>
    <s v="ARTICULO 331. DAÑOS EN LOS RECURSOS NATURALES"/>
    <s v=" DAÑOS EN LOS RECURSOS NATURALES"/>
    <x v="1"/>
    <n v="1"/>
  </r>
  <r>
    <x v="5861"/>
    <n v="2019"/>
    <x v="4"/>
    <n v="5"/>
    <x v="4"/>
    <n v="2"/>
    <x v="1"/>
    <n v="47"/>
    <x v="23"/>
    <x v="1"/>
    <n v="47001"/>
    <x v="217"/>
    <s v="ARTICULO 337"/>
    <x v="7"/>
    <x v="0"/>
    <s v="ARTICULO 337. INVASION DE AREAS DE ESPECIAL IMPORTANCIA ECOLOGICA"/>
    <s v=" INVASION DE AREAS DE ESPECIAL IMPORTANCIA ECOLOGICA"/>
    <x v="1"/>
    <n v="1"/>
  </r>
  <r>
    <x v="5861"/>
    <n v="2019"/>
    <x v="4"/>
    <n v="5"/>
    <x v="4"/>
    <n v="2"/>
    <x v="1"/>
    <n v="50"/>
    <x v="14"/>
    <x v="2"/>
    <n v="50001"/>
    <x v="108"/>
    <s v="ARTICULO 332"/>
    <x v="6"/>
    <x v="0"/>
    <s v="ARTICULO 332. CONTAMINACION AMBIENTAL"/>
    <s v=" CONTAMINACION AMBIENTAL"/>
    <x v="0"/>
    <n v="1"/>
  </r>
  <r>
    <x v="5861"/>
    <n v="2019"/>
    <x v="4"/>
    <n v="5"/>
    <x v="4"/>
    <n v="2"/>
    <x v="1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0"/>
    <n v="1"/>
  </r>
  <r>
    <x v="5861"/>
    <n v="2019"/>
    <x v="4"/>
    <n v="5"/>
    <x v="4"/>
    <n v="2"/>
    <x v="1"/>
    <n v="68"/>
    <x v="6"/>
    <x v="0"/>
    <n v="68001"/>
    <x v="24"/>
    <s v="ARTICULO 331"/>
    <x v="2"/>
    <x v="0"/>
    <s v="ARTICULO 331. DAÑOS EN LOS RECURSOS NATURALES"/>
    <s v=" DAÑOS EN LOS RECURSOS NATURALES"/>
    <x v="0"/>
    <n v="1"/>
  </r>
  <r>
    <x v="5862"/>
    <n v="2019"/>
    <x v="4"/>
    <n v="5"/>
    <x v="4"/>
    <n v="3"/>
    <x v="2"/>
    <n v="91"/>
    <x v="7"/>
    <x v="3"/>
    <n v="91540"/>
    <x v="25"/>
    <s v="ARTICULO 331"/>
    <x v="2"/>
    <x v="0"/>
    <s v="ARTICULO 331. DAÑOS EN LOS RECURSOS NATURALES"/>
    <s v=" DAÑOS EN LOS RECURSOS NATURALES"/>
    <x v="0"/>
    <n v="1"/>
  </r>
  <r>
    <x v="5862"/>
    <n v="2019"/>
    <x v="4"/>
    <n v="5"/>
    <x v="4"/>
    <n v="3"/>
    <x v="2"/>
    <n v="17"/>
    <x v="10"/>
    <x v="0"/>
    <n v="17380"/>
    <x v="40"/>
    <s v="ARTICULO 338"/>
    <x v="4"/>
    <x v="0"/>
    <s v="ARTICULO 338. EXPLOTACION ILICITA DE YACIMIENTO MINERO Y OTROS MATERIALES"/>
    <s v=" EXPLOTACION ILICITA DE YACIMIENTO MINERO Y OTROS MATERIALES"/>
    <x v="1"/>
    <n v="1"/>
  </r>
  <r>
    <x v="5862"/>
    <n v="2019"/>
    <x v="4"/>
    <n v="5"/>
    <x v="4"/>
    <n v="3"/>
    <x v="2"/>
    <n v="19"/>
    <x v="26"/>
    <x v="4"/>
    <n v="19548"/>
    <x v="663"/>
    <s v="ARTICULO 338"/>
    <x v="4"/>
    <x v="0"/>
    <s v="ARTICULO 338. EXPLOTACION ILICITA DE YACIMIENTO MINERO Y OTROS MATERIALES"/>
    <s v=" EXPLOTACION ILICITA DE YACIMIENTO MINERO Y OTROS MATERIALES"/>
    <x v="0"/>
    <n v="1"/>
  </r>
  <r>
    <x v="5862"/>
    <n v="2019"/>
    <x v="4"/>
    <n v="5"/>
    <x v="4"/>
    <n v="3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5862"/>
    <n v="2019"/>
    <x v="4"/>
    <n v="5"/>
    <x v="4"/>
    <n v="3"/>
    <x v="2"/>
    <n v="25"/>
    <x v="5"/>
    <x v="0"/>
    <n v="25754"/>
    <x v="285"/>
    <s v="ARTICULO 332"/>
    <x v="6"/>
    <x v="0"/>
    <s v="ARTICULO 332. CONTAMINACION AMBIENTAL"/>
    <s v=" CONTAMINACION AMBIENTAL"/>
    <x v="0"/>
    <n v="1"/>
  </r>
  <r>
    <x v="5862"/>
    <n v="2019"/>
    <x v="4"/>
    <n v="5"/>
    <x v="4"/>
    <n v="3"/>
    <x v="2"/>
    <n v="25"/>
    <x v="5"/>
    <x v="0"/>
    <n v="25779"/>
    <x v="323"/>
    <s v="ARTICULO 338"/>
    <x v="4"/>
    <x v="0"/>
    <s v="ARTICULO 338. EXPLOTACION ILICITA DE YACIMIENTO MINERO Y OTROS MATERIALES"/>
    <s v=" EXPLOTACION ILICITA DE YACIMIENTO MINERO Y OTROS MATERIALES"/>
    <x v="0"/>
    <n v="1"/>
  </r>
  <r>
    <x v="5862"/>
    <n v="2019"/>
    <x v="4"/>
    <n v="5"/>
    <x v="4"/>
    <n v="3"/>
    <x v="2"/>
    <n v="25"/>
    <x v="5"/>
    <x v="0"/>
    <n v="25817"/>
    <x v="597"/>
    <s v="ARTICULO 328"/>
    <x v="1"/>
    <x v="0"/>
    <s v="ARTICULO 328. ILICITO APROVECHAMIENTO DE LOS RECURSOS NATURALES RENOVABLES"/>
    <s v=" ILICITO APROVECHAMIENTO DE LOS RECURSOS NATURALES RENOVABLES"/>
    <x v="1"/>
    <n v="1"/>
  </r>
  <r>
    <x v="5862"/>
    <n v="2019"/>
    <x v="4"/>
    <n v="5"/>
    <x v="4"/>
    <n v="3"/>
    <x v="2"/>
    <n v="54"/>
    <x v="2"/>
    <x v="0"/>
    <n v="54720"/>
    <x v="324"/>
    <s v="ARTICULO 328"/>
    <x v="1"/>
    <x v="0"/>
    <s v="ARTICULO 328. ILICITO APROVECHAMIENTO DE LOS RECURSOS NATURALES RENOVABLES"/>
    <s v=" ILICITO APROVECHAMIENTO DE LOS RECURSOS NATURALES RENOVABLES"/>
    <x v="1"/>
    <n v="1"/>
  </r>
  <r>
    <x v="5862"/>
    <n v="2019"/>
    <x v="4"/>
    <n v="5"/>
    <x v="4"/>
    <n v="3"/>
    <x v="2"/>
    <n v="76"/>
    <x v="8"/>
    <x v="4"/>
    <n v="76109"/>
    <x v="134"/>
    <s v="ARTICULO 331"/>
    <x v="2"/>
    <x v="0"/>
    <s v="ARTICULO 331. DAÑOS EN LOS RECURSOS NATURALES"/>
    <s v=" DAÑOS EN LOS RECURSOS NATURALES"/>
    <x v="1"/>
    <n v="1"/>
  </r>
  <r>
    <x v="5862"/>
    <n v="2019"/>
    <x v="4"/>
    <n v="5"/>
    <x v="4"/>
    <n v="3"/>
    <x v="2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0"/>
    <n v="1"/>
  </r>
  <r>
    <x v="5862"/>
    <n v="2019"/>
    <x v="4"/>
    <n v="5"/>
    <x v="4"/>
    <n v="3"/>
    <x v="2"/>
    <n v="76"/>
    <x v="8"/>
    <x v="4"/>
    <n v="76248"/>
    <x v="118"/>
    <s v="ARTICULO 328"/>
    <x v="1"/>
    <x v="0"/>
    <s v="ARTICULO 328. ILICITO APROVECHAMIENTO DE LOS RECURSOS NATURALES RENOVABLES"/>
    <s v=" ILICITO APROVECHAMIENTO DE LOS RECURSOS NATURALES RENOVABLES"/>
    <x v="0"/>
    <n v="1"/>
  </r>
  <r>
    <x v="5862"/>
    <n v="2019"/>
    <x v="4"/>
    <n v="5"/>
    <x v="4"/>
    <n v="3"/>
    <x v="2"/>
    <n v="76"/>
    <x v="8"/>
    <x v="4"/>
    <n v="76845"/>
    <x v="145"/>
    <s v="ARTICULO 331"/>
    <x v="2"/>
    <x v="0"/>
    <s v="ARTICULO 331. DAÑOS EN LOS RECURSOS NATURALES"/>
    <s v=" DAÑOS EN LOS RECURSOS NATURALES"/>
    <x v="0"/>
    <n v="1"/>
  </r>
  <r>
    <x v="5863"/>
    <n v="2019"/>
    <x v="4"/>
    <n v="5"/>
    <x v="4"/>
    <n v="4"/>
    <x v="3"/>
    <n v="5"/>
    <x v="0"/>
    <x v="0"/>
    <n v="5113"/>
    <x v="9"/>
    <s v="ARTICULO 328"/>
    <x v="1"/>
    <x v="0"/>
    <s v="ARTICULO 328. ILICITO APROVECHAMIENTO DE LOS RECURSOS NATURALES RENOVABLES"/>
    <s v=" ILICITO APROVECHAMIENTO DE LOS RECURSOS NATURALES RENOVABLES"/>
    <x v="0"/>
    <n v="1"/>
  </r>
  <r>
    <x v="5863"/>
    <n v="2019"/>
    <x v="4"/>
    <n v="5"/>
    <x v="4"/>
    <n v="4"/>
    <x v="3"/>
    <n v="5"/>
    <x v="0"/>
    <x v="0"/>
    <n v="5659"/>
    <x v="304"/>
    <s v="ARTICULO 328"/>
    <x v="1"/>
    <x v="0"/>
    <s v="ARTICULO 328. ILICITO APROVECHAMIENTO DE LOS RECURSOS NATURALES RENOVABLES"/>
    <s v=" ILICITO APROVECHAMIENTO DE LOS RECURSOS NATURALES RENOVABLES"/>
    <x v="0"/>
    <n v="1"/>
  </r>
  <r>
    <x v="5863"/>
    <n v="2019"/>
    <x v="4"/>
    <n v="5"/>
    <x v="4"/>
    <n v="4"/>
    <x v="3"/>
    <n v="19"/>
    <x v="26"/>
    <x v="4"/>
    <n v="19548"/>
    <x v="663"/>
    <s v="ARTICULO 338"/>
    <x v="4"/>
    <x v="0"/>
    <s v="ARTICULO 338. EXPLOTACION ILICITA DE YACIMIENTO MINERO Y OTROS MATERIALES"/>
    <s v=" EXPLOTACION ILICITA DE YACIMIENTO MINERO Y OTROS MATERIALES"/>
    <x v="0"/>
    <n v="1"/>
  </r>
  <r>
    <x v="5863"/>
    <n v="2019"/>
    <x v="4"/>
    <n v="5"/>
    <x v="4"/>
    <n v="4"/>
    <x v="3"/>
    <n v="27"/>
    <x v="21"/>
    <x v="4"/>
    <n v="27450"/>
    <x v="935"/>
    <s v="ARTICULO 328"/>
    <x v="1"/>
    <x v="0"/>
    <s v="ARTICULO 328. ILICITO APROVECHAMIENTO DE LOS RECURSOS NATURALES RENOVABLES"/>
    <s v=" ILICITO APROVECHAMIENTO DE LOS RECURSOS NATURALES RENOVABLES"/>
    <x v="0"/>
    <n v="1"/>
  </r>
  <r>
    <x v="5863"/>
    <n v="2019"/>
    <x v="4"/>
    <n v="5"/>
    <x v="4"/>
    <n v="4"/>
    <x v="3"/>
    <n v="50"/>
    <x v="14"/>
    <x v="2"/>
    <n v="50313"/>
    <x v="64"/>
    <s v="ARTICULO 331"/>
    <x v="2"/>
    <x v="0"/>
    <s v="ARTICULO 331. DAÑOS EN LOS RECURSOS NATURALES"/>
    <s v=" DAÑOS EN LOS RECURSOS NATURALES"/>
    <x v="1"/>
    <n v="1"/>
  </r>
  <r>
    <x v="5864"/>
    <n v="2019"/>
    <x v="4"/>
    <n v="5"/>
    <x v="4"/>
    <n v="5"/>
    <x v="4"/>
    <n v="5"/>
    <x v="0"/>
    <x v="0"/>
    <n v="5282"/>
    <x v="147"/>
    <s v="ARTICULO 331"/>
    <x v="2"/>
    <x v="0"/>
    <s v="ARTICULO 331. DAÑOS EN LOS RECURSOS NATURALES"/>
    <s v=" DAÑOS EN LOS RECURSOS NATURALES"/>
    <x v="0"/>
    <n v="1"/>
  </r>
  <r>
    <x v="5864"/>
    <n v="2019"/>
    <x v="4"/>
    <n v="5"/>
    <x v="4"/>
    <n v="5"/>
    <x v="4"/>
    <n v="5"/>
    <x v="0"/>
    <x v="0"/>
    <n v="5579"/>
    <x v="11"/>
    <s v="ARTICULO 338"/>
    <x v="4"/>
    <x v="0"/>
    <s v="ARTICULO 338. EXPLOTACION ILICITA DE YACIMIENTO MINERO Y OTROS MATERIALES"/>
    <s v=" EXPLOTACION ILICITA DE YACIMIENTO MINERO Y OTROS MATERIALES"/>
    <x v="1"/>
    <n v="1"/>
  </r>
  <r>
    <x v="5864"/>
    <n v="2019"/>
    <x v="4"/>
    <n v="5"/>
    <x v="4"/>
    <n v="5"/>
    <x v="4"/>
    <n v="15"/>
    <x v="22"/>
    <x v="0"/>
    <n v="15087"/>
    <x v="449"/>
    <s v="ARTICULO 328"/>
    <x v="1"/>
    <x v="0"/>
    <s v="ARTICULO 328. ILICITO APROVECHAMIENTO DE LOS RECURSOS NATURALES RENOVABLES"/>
    <s v=" ILICITO APROVECHAMIENTO DE LOS RECURSOS NATURALES RENOVABLES"/>
    <x v="1"/>
    <n v="1"/>
  </r>
  <r>
    <x v="5864"/>
    <n v="2019"/>
    <x v="4"/>
    <n v="5"/>
    <x v="4"/>
    <n v="5"/>
    <x v="4"/>
    <n v="20"/>
    <x v="16"/>
    <x v="1"/>
    <n v="20621"/>
    <x v="195"/>
    <s v="ARTICULO 328"/>
    <x v="1"/>
    <x v="0"/>
    <s v="ARTICULO 328. ILICITO APROVECHAMIENTO DE LOS RECURSOS NATURALES RENOVABLES"/>
    <s v=" ILICITO APROVECHAMIENTO DE LOS RECURSOS NATURALES RENOVABLES"/>
    <x v="0"/>
    <n v="1"/>
  </r>
  <r>
    <x v="5864"/>
    <n v="2019"/>
    <x v="4"/>
    <n v="5"/>
    <x v="4"/>
    <n v="5"/>
    <x v="4"/>
    <n v="50"/>
    <x v="14"/>
    <x v="2"/>
    <n v="50251"/>
    <x v="901"/>
    <s v="ARTICULO 331"/>
    <x v="2"/>
    <x v="0"/>
    <s v="ARTICULO 331. DAÑOS EN LOS RECURSOS NATURALES"/>
    <s v=" DAÑOS EN LOS RECURSOS NATURALES"/>
    <x v="0"/>
    <n v="1"/>
  </r>
  <r>
    <x v="5864"/>
    <n v="2019"/>
    <x v="4"/>
    <n v="5"/>
    <x v="4"/>
    <n v="5"/>
    <x v="4"/>
    <n v="68"/>
    <x v="6"/>
    <x v="0"/>
    <n v="68655"/>
    <x v="206"/>
    <s v="ARTICULO 331"/>
    <x v="2"/>
    <x v="0"/>
    <s v="ARTICULO 331. DAÑOS EN LOS RECURSOS NATURALES"/>
    <s v=" DAÑOS EN LOS RECURSOS NATURALES"/>
    <x v="0"/>
    <n v="1"/>
  </r>
  <r>
    <x v="5864"/>
    <n v="2019"/>
    <x v="4"/>
    <n v="5"/>
    <x v="4"/>
    <n v="5"/>
    <x v="4"/>
    <n v="76"/>
    <x v="8"/>
    <x v="4"/>
    <n v="76001"/>
    <x v="485"/>
    <s v="ARTICULO 331"/>
    <x v="2"/>
    <x v="0"/>
    <s v="ARTICULO 331. DAÑOS EN LOS RECURSOS NATURALES"/>
    <s v=" DAÑOS EN LOS RECURSOS NATURALES"/>
    <x v="1"/>
    <n v="1"/>
  </r>
  <r>
    <x v="5865"/>
    <n v="2019"/>
    <x v="4"/>
    <n v="5"/>
    <x v="4"/>
    <n v="6"/>
    <x v="5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5865"/>
    <n v="2019"/>
    <x v="4"/>
    <n v="5"/>
    <x v="4"/>
    <n v="6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5865"/>
    <n v="2019"/>
    <x v="4"/>
    <n v="5"/>
    <x v="4"/>
    <n v="6"/>
    <x v="5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2"/>
  </r>
  <r>
    <x v="5865"/>
    <n v="2019"/>
    <x v="4"/>
    <n v="5"/>
    <x v="4"/>
    <n v="6"/>
    <x v="5"/>
    <n v="5"/>
    <x v="0"/>
    <x v="0"/>
    <n v="5642"/>
    <x v="76"/>
    <s v="ARTICULO 328"/>
    <x v="1"/>
    <x v="0"/>
    <s v="ARTICULO 328. ILICITO APROVECHAMIENTO DE LOS RECURSOS NATURALES RENOVABLES"/>
    <s v=" ILICITO APROVECHAMIENTO DE LOS RECURSOS NATURALES RENOVABLES"/>
    <x v="0"/>
    <n v="1"/>
  </r>
  <r>
    <x v="5865"/>
    <n v="2019"/>
    <x v="4"/>
    <n v="5"/>
    <x v="4"/>
    <n v="6"/>
    <x v="5"/>
    <n v="5"/>
    <x v="0"/>
    <x v="0"/>
    <n v="5667"/>
    <x v="56"/>
    <s v="ARTICULO 338"/>
    <x v="4"/>
    <x v="0"/>
    <s v="ARTICULO 338. EXPLOTACION ILICITA DE YACIMIENTO MINERO Y OTROS MATERIALES"/>
    <s v=" EXPLOTACION ILICITA DE YACIMIENTO MINERO Y OTROS MATERIALES"/>
    <x v="1"/>
    <n v="1"/>
  </r>
  <r>
    <x v="5865"/>
    <n v="2019"/>
    <x v="4"/>
    <n v="5"/>
    <x v="4"/>
    <n v="6"/>
    <x v="5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5865"/>
    <n v="2019"/>
    <x v="4"/>
    <n v="5"/>
    <x v="4"/>
    <n v="6"/>
    <x v="5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865"/>
    <n v="2019"/>
    <x v="4"/>
    <n v="5"/>
    <x v="4"/>
    <n v="6"/>
    <x v="5"/>
    <n v="25"/>
    <x v="5"/>
    <x v="0"/>
    <n v="25740"/>
    <x v="309"/>
    <s v="ARTICULO 331"/>
    <x v="2"/>
    <x v="0"/>
    <s v="ARTICULO 331. DAÑOS EN LOS RECURSOS NATURALES"/>
    <s v=" DAÑOS EN LOS RECURSOS NATURALES"/>
    <x v="0"/>
    <n v="1"/>
  </r>
  <r>
    <x v="5865"/>
    <n v="2019"/>
    <x v="4"/>
    <n v="5"/>
    <x v="4"/>
    <n v="6"/>
    <x v="5"/>
    <n v="25"/>
    <x v="5"/>
    <x v="0"/>
    <n v="25873"/>
    <x v="564"/>
    <s v="ARTICULO 331"/>
    <x v="2"/>
    <x v="0"/>
    <s v="ARTICULO 331. DAÑOS EN LOS RECURSOS NATURALES"/>
    <s v=" DAÑOS EN LOS RECURSOS NATURALES"/>
    <x v="0"/>
    <n v="1"/>
  </r>
  <r>
    <x v="5865"/>
    <n v="2019"/>
    <x v="4"/>
    <n v="5"/>
    <x v="4"/>
    <n v="6"/>
    <x v="5"/>
    <n v="25"/>
    <x v="5"/>
    <x v="0"/>
    <n v="25875"/>
    <x v="331"/>
    <s v="ARTICULO 332"/>
    <x v="6"/>
    <x v="0"/>
    <s v="ARTICULO 332. CONTAMINACION AMBIENTAL"/>
    <s v=" CONTAMINACION AMBIENTAL"/>
    <x v="1"/>
    <n v="1"/>
  </r>
  <r>
    <x v="5865"/>
    <n v="2019"/>
    <x v="4"/>
    <n v="5"/>
    <x v="4"/>
    <n v="6"/>
    <x v="5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5865"/>
    <n v="2019"/>
    <x v="4"/>
    <n v="5"/>
    <x v="4"/>
    <n v="6"/>
    <x v="5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5865"/>
    <n v="2019"/>
    <x v="4"/>
    <n v="5"/>
    <x v="4"/>
    <n v="6"/>
    <x v="5"/>
    <n v="68"/>
    <x v="6"/>
    <x v="0"/>
    <n v="68255"/>
    <x v="480"/>
    <s v="ARTICULO 331"/>
    <x v="2"/>
    <x v="0"/>
    <s v="ARTICULO 331. DAÑOS EN LOS RECURSOS NATURALES"/>
    <s v=" DAÑOS EN LOS RECURSOS NATURALES"/>
    <x v="1"/>
    <n v="1"/>
  </r>
  <r>
    <x v="5865"/>
    <n v="2019"/>
    <x v="4"/>
    <n v="5"/>
    <x v="4"/>
    <n v="6"/>
    <x v="5"/>
    <n v="99"/>
    <x v="25"/>
    <x v="2"/>
    <n v="99001"/>
    <x v="269"/>
    <s v="ARTICULO 338"/>
    <x v="4"/>
    <x v="0"/>
    <s v="ARTICULO 338. EXPLOTACION ILICITA DE YACIMIENTO MINERO Y OTROS MATERIALES"/>
    <s v=" EXPLOTACION ILICITA DE YACIMIENTO MINERO Y OTROS MATERIALES"/>
    <x v="0"/>
    <n v="1"/>
  </r>
  <r>
    <x v="5866"/>
    <n v="2019"/>
    <x v="4"/>
    <n v="5"/>
    <x v="4"/>
    <n v="7"/>
    <x v="6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5866"/>
    <n v="2019"/>
    <x v="4"/>
    <n v="5"/>
    <x v="4"/>
    <n v="7"/>
    <x v="6"/>
    <n v="8"/>
    <x v="4"/>
    <x v="1"/>
    <n v="8770"/>
    <x v="266"/>
    <s v="ARTICULO 328"/>
    <x v="1"/>
    <x v="0"/>
    <s v="ARTICULO 328. ILICITO APROVECHAMIENTO DE LOS RECURSOS NATURALES RENOVABLES"/>
    <s v=" ILICITO APROVECHAMIENTO DE LOS RECURSOS NATURALES RENOVABLES"/>
    <x v="1"/>
    <n v="1"/>
  </r>
  <r>
    <x v="5866"/>
    <n v="2019"/>
    <x v="4"/>
    <n v="5"/>
    <x v="4"/>
    <n v="7"/>
    <x v="6"/>
    <n v="15"/>
    <x v="22"/>
    <x v="0"/>
    <n v="15238"/>
    <x v="299"/>
    <s v="ARTICULO 328"/>
    <x v="1"/>
    <x v="0"/>
    <s v="ARTICULO 328. ILICITO APROVECHAMIENTO DE LOS RECURSOS NATURALES RENOVABLES"/>
    <s v=" ILICITO APROVECHAMIENTO DE LOS RECURSOS NATURALES RENOVABLES"/>
    <x v="1"/>
    <n v="1"/>
  </r>
  <r>
    <x v="5866"/>
    <n v="2019"/>
    <x v="4"/>
    <n v="5"/>
    <x v="4"/>
    <n v="7"/>
    <x v="6"/>
    <n v="15"/>
    <x v="22"/>
    <x v="0"/>
    <n v="15580"/>
    <x v="783"/>
    <s v="ARTICULO 338"/>
    <x v="4"/>
    <x v="0"/>
    <s v="ARTICULO 338. EXPLOTACION ILICITA DE YACIMIENTO MINERO Y OTROS MATERIALES"/>
    <s v=" EXPLOTACION ILICITA DE YACIMIENTO MINERO Y OTROS MATERIALES"/>
    <x v="1"/>
    <n v="1"/>
  </r>
  <r>
    <x v="5866"/>
    <n v="2019"/>
    <x v="4"/>
    <n v="5"/>
    <x v="4"/>
    <n v="7"/>
    <x v="6"/>
    <n v="25"/>
    <x v="5"/>
    <x v="0"/>
    <n v="25873"/>
    <x v="564"/>
    <s v="ARTICULO 332"/>
    <x v="6"/>
    <x v="0"/>
    <s v="ARTICULO 332. CONTAMINACION AMBIENTAL"/>
    <s v=" CONTAMINACION AMBIENTAL"/>
    <x v="0"/>
    <n v="1"/>
  </r>
  <r>
    <x v="5866"/>
    <n v="2019"/>
    <x v="4"/>
    <n v="5"/>
    <x v="4"/>
    <n v="7"/>
    <x v="6"/>
    <n v="94"/>
    <x v="27"/>
    <x v="3"/>
    <n v="94001"/>
    <x v="343"/>
    <s v="ARTICULO 337"/>
    <x v="7"/>
    <x v="0"/>
    <s v="ARTICULO 337. INVASION DE AREAS DE ESPECIAL IMPORTANCIA ECOLOGICA"/>
    <s v=" INVASION DE AREAS DE ESPECIAL IMPORTANCIA ECOLOGICA"/>
    <x v="0"/>
    <n v="1"/>
  </r>
  <r>
    <x v="5866"/>
    <n v="2019"/>
    <x v="4"/>
    <n v="5"/>
    <x v="4"/>
    <n v="7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5866"/>
    <n v="2019"/>
    <x v="4"/>
    <n v="5"/>
    <x v="4"/>
    <n v="7"/>
    <x v="6"/>
    <n v="41"/>
    <x v="24"/>
    <x v="0"/>
    <n v="41524"/>
    <x v="527"/>
    <s v="ARTICULO 338"/>
    <x v="4"/>
    <x v="0"/>
    <s v="ARTICULO 338. EXPLOTACION ILICITA DE YACIMIENTO MINERO Y OTROS MATERIALES"/>
    <s v=" EXPLOTACION ILICITA DE YACIMIENTO MINERO Y OTROS MATERIALES"/>
    <x v="1"/>
    <n v="1"/>
  </r>
  <r>
    <x v="5866"/>
    <n v="2019"/>
    <x v="4"/>
    <n v="5"/>
    <x v="4"/>
    <n v="7"/>
    <x v="6"/>
    <n v="54"/>
    <x v="2"/>
    <x v="0"/>
    <n v="54518"/>
    <x v="67"/>
    <s v="ARTICULO 338"/>
    <x v="4"/>
    <x v="0"/>
    <s v="ARTICULO 338. EXPLOTACION ILICITA DE YACIMIENTO MINERO Y OTROS MATERIALES"/>
    <s v=" EXPLOTACION ILICITA DE YACIMIENTO MINERO Y OTROS MATERIALES"/>
    <x v="1"/>
    <n v="1"/>
  </r>
  <r>
    <x v="5866"/>
    <n v="2019"/>
    <x v="4"/>
    <n v="5"/>
    <x v="4"/>
    <n v="7"/>
    <x v="6"/>
    <n v="63"/>
    <x v="19"/>
    <x v="0"/>
    <n v="63401"/>
    <x v="579"/>
    <s v="ARTICULO 338"/>
    <x v="4"/>
    <x v="0"/>
    <s v="ARTICULO 338. EXPLOTACION ILICITA DE YACIMIENTO MINERO Y OTROS MATERIALES"/>
    <s v=" EXPLOTACION ILICITA DE YACIMIENTO MINERO Y OTROS MATERIALES"/>
    <x v="1"/>
    <n v="1"/>
  </r>
  <r>
    <x v="5866"/>
    <n v="2019"/>
    <x v="4"/>
    <n v="5"/>
    <x v="4"/>
    <n v="7"/>
    <x v="6"/>
    <n v="68"/>
    <x v="6"/>
    <x v="0"/>
    <n v="68081"/>
    <x v="119"/>
    <s v="ARTICULO 335"/>
    <x v="3"/>
    <x v="0"/>
    <s v="ARTICULO 335. ILICITA ACTIVIDAD DE PESCA"/>
    <s v=" ILICITA ACTIVIDAD DE PESCA"/>
    <x v="0"/>
    <n v="1"/>
  </r>
  <r>
    <x v="5866"/>
    <n v="2019"/>
    <x v="4"/>
    <n v="5"/>
    <x v="4"/>
    <n v="7"/>
    <x v="6"/>
    <n v="68"/>
    <x v="6"/>
    <x v="0"/>
    <n v="68385"/>
    <x v="802"/>
    <s v="ARTICULO 328"/>
    <x v="1"/>
    <x v="0"/>
    <s v="ARTICULO 328. ILICITO APROVECHAMIENTO DE LOS RECURSOS NATURALES RENOVABLES"/>
    <s v=" ILICITO APROVECHAMIENTO DE LOS RECURSOS NATURALES RENOVABLES"/>
    <x v="1"/>
    <n v="1"/>
  </r>
  <r>
    <x v="5866"/>
    <n v="2019"/>
    <x v="4"/>
    <n v="5"/>
    <x v="4"/>
    <n v="7"/>
    <x v="6"/>
    <n v="68"/>
    <x v="6"/>
    <x v="0"/>
    <n v="68464"/>
    <x v="790"/>
    <s v="ARTICULO 338"/>
    <x v="4"/>
    <x v="0"/>
    <s v="ARTICULO 338. EXPLOTACION ILICITA DE YACIMIENTO MINERO Y OTROS MATERIALES"/>
    <s v=" EXPLOTACION ILICITA DE YACIMIENTO MINERO Y OTROS MATERIALES"/>
    <x v="1"/>
    <n v="1"/>
  </r>
  <r>
    <x v="5866"/>
    <n v="2019"/>
    <x v="4"/>
    <n v="5"/>
    <x v="4"/>
    <n v="7"/>
    <x v="6"/>
    <n v="68"/>
    <x v="6"/>
    <x v="0"/>
    <n v="68770"/>
    <x v="278"/>
    <s v="ARTICULO 328"/>
    <x v="1"/>
    <x v="0"/>
    <s v="ARTICULO 328. ILICITO APROVECHAMIENTO DE LOS RECURSOS NATURALES RENOVABLES"/>
    <s v=" ILICITO APROVECHAMIENTO DE LOS RECURSOS NATURALES RENOVABLES"/>
    <x v="1"/>
    <n v="1"/>
  </r>
  <r>
    <x v="5866"/>
    <n v="2019"/>
    <x v="4"/>
    <n v="5"/>
    <x v="4"/>
    <n v="7"/>
    <x v="6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1"/>
    <n v="1"/>
  </r>
  <r>
    <x v="5867"/>
    <n v="2019"/>
    <x v="4"/>
    <n v="5"/>
    <x v="4"/>
    <n v="8"/>
    <x v="0"/>
    <n v="5"/>
    <x v="0"/>
    <x v="0"/>
    <n v="5308"/>
    <x v="649"/>
    <s v="ARTICULO 338"/>
    <x v="4"/>
    <x v="0"/>
    <s v="ARTICULO 338. EXPLOTACION ILICITA DE YACIMIENTO MINERO Y OTROS MATERIALES"/>
    <s v=" EXPLOTACION ILICITA DE YACIMIENTO MINERO Y OTROS MATERIALES"/>
    <x v="1"/>
    <n v="1"/>
  </r>
  <r>
    <x v="5867"/>
    <n v="2019"/>
    <x v="4"/>
    <n v="5"/>
    <x v="4"/>
    <n v="8"/>
    <x v="0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0"/>
    <n v="3"/>
  </r>
  <r>
    <x v="5867"/>
    <n v="2019"/>
    <x v="4"/>
    <n v="5"/>
    <x v="4"/>
    <n v="8"/>
    <x v="0"/>
    <n v="5"/>
    <x v="0"/>
    <x v="0"/>
    <n v="5756"/>
    <x v="151"/>
    <s v="ARTICULO 338"/>
    <x v="4"/>
    <x v="0"/>
    <s v="ARTICULO 338. EXPLOTACION ILICITA DE YACIMIENTO MINERO Y OTROS MATERIALES"/>
    <s v=" EXPLOTACION ILICITA DE YACIMIENTO MINERO Y OTROS MATERIALES"/>
    <x v="1"/>
    <n v="1"/>
  </r>
  <r>
    <x v="5867"/>
    <n v="2019"/>
    <x v="4"/>
    <n v="5"/>
    <x v="4"/>
    <n v="8"/>
    <x v="0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5867"/>
    <n v="2019"/>
    <x v="4"/>
    <n v="5"/>
    <x v="4"/>
    <n v="8"/>
    <x v="0"/>
    <n v="50"/>
    <x v="14"/>
    <x v="2"/>
    <n v="50325"/>
    <x v="607"/>
    <s v="ARTICULO 335"/>
    <x v="3"/>
    <x v="0"/>
    <s v="ARTICULO 335. ILICITA ACTIVIDAD DE PESCA"/>
    <s v=" ILICITA ACTIVIDAD DE PESCA"/>
    <x v="0"/>
    <n v="1"/>
  </r>
  <r>
    <x v="5868"/>
    <n v="2019"/>
    <x v="4"/>
    <n v="5"/>
    <x v="4"/>
    <n v="9"/>
    <x v="1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5868"/>
    <n v="2019"/>
    <x v="4"/>
    <n v="5"/>
    <x v="4"/>
    <n v="9"/>
    <x v="1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868"/>
    <n v="2019"/>
    <x v="4"/>
    <n v="5"/>
    <x v="4"/>
    <n v="9"/>
    <x v="1"/>
    <n v="15"/>
    <x v="22"/>
    <x v="0"/>
    <n v="15599"/>
    <x v="747"/>
    <s v="ARTICULO 332"/>
    <x v="6"/>
    <x v="0"/>
    <s v="ARTICULO 332. CONTAMINACION AMBIENTAL"/>
    <s v=" CONTAMINACION AMBIENTAL"/>
    <x v="1"/>
    <n v="1"/>
  </r>
  <r>
    <x v="5868"/>
    <n v="2019"/>
    <x v="4"/>
    <n v="5"/>
    <x v="4"/>
    <n v="9"/>
    <x v="1"/>
    <n v="27"/>
    <x v="21"/>
    <x v="4"/>
    <n v="27135"/>
    <x v="742"/>
    <s v="ARTICULO 332"/>
    <x v="6"/>
    <x v="0"/>
    <s v="ARTICULO 332. CONTAMINACION AMBIENTAL"/>
    <s v=" CONTAMINACION AMBIENTAL"/>
    <x v="0"/>
    <n v="1"/>
  </r>
  <r>
    <x v="5868"/>
    <n v="2019"/>
    <x v="4"/>
    <n v="5"/>
    <x v="4"/>
    <n v="9"/>
    <x v="1"/>
    <n v="23"/>
    <x v="11"/>
    <x v="1"/>
    <n v="23682"/>
    <x v="507"/>
    <s v="ARTICULO 338"/>
    <x v="4"/>
    <x v="0"/>
    <s v="ARTICULO 338. EXPLOTACION ILICITA DE YACIMIENTO MINERO Y OTROS MATERIALES"/>
    <s v=" EXPLOTACION ILICITA DE YACIMIENTO MINERO Y OTROS MATERIALES"/>
    <x v="1"/>
    <n v="1"/>
  </r>
  <r>
    <x v="5868"/>
    <n v="2019"/>
    <x v="4"/>
    <n v="5"/>
    <x v="4"/>
    <n v="9"/>
    <x v="1"/>
    <n v="25"/>
    <x v="5"/>
    <x v="0"/>
    <n v="25377"/>
    <x v="238"/>
    <s v="ARTICULO 338"/>
    <x v="4"/>
    <x v="0"/>
    <s v="ARTICULO 338. EXPLOTACION ILICITA DE YACIMIENTO MINERO Y OTROS MATERIALES"/>
    <s v=" EXPLOTACION ILICITA DE YACIMIENTO MINERO Y OTROS MATERIALES"/>
    <x v="0"/>
    <n v="1"/>
  </r>
  <r>
    <x v="5868"/>
    <n v="2019"/>
    <x v="4"/>
    <n v="5"/>
    <x v="4"/>
    <n v="9"/>
    <x v="1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5868"/>
    <n v="2019"/>
    <x v="4"/>
    <n v="5"/>
    <x v="4"/>
    <n v="9"/>
    <x v="1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5868"/>
    <n v="2019"/>
    <x v="4"/>
    <n v="5"/>
    <x v="4"/>
    <n v="9"/>
    <x v="1"/>
    <n v="47"/>
    <x v="23"/>
    <x v="1"/>
    <n v="47170"/>
    <x v="264"/>
    <s v="ARTICULO 331"/>
    <x v="2"/>
    <x v="0"/>
    <s v="ARTICULO 331. DAÑOS EN LOS RECURSOS NATURALES"/>
    <s v=" DAÑOS EN LOS RECURSOS NATURALES"/>
    <x v="0"/>
    <n v="1"/>
  </r>
  <r>
    <x v="5869"/>
    <n v="2019"/>
    <x v="4"/>
    <n v="5"/>
    <x v="4"/>
    <n v="10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869"/>
    <n v="2019"/>
    <x v="4"/>
    <n v="5"/>
    <x v="4"/>
    <n v="10"/>
    <x v="2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0"/>
    <n v="1"/>
  </r>
  <r>
    <x v="5869"/>
    <n v="2019"/>
    <x v="4"/>
    <n v="5"/>
    <x v="4"/>
    <n v="10"/>
    <x v="2"/>
    <n v="8"/>
    <x v="4"/>
    <x v="1"/>
    <n v="8001"/>
    <x v="21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5869"/>
    <n v="2019"/>
    <x v="4"/>
    <n v="5"/>
    <x v="4"/>
    <n v="10"/>
    <x v="2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5869"/>
    <n v="2019"/>
    <x v="4"/>
    <n v="5"/>
    <x v="4"/>
    <n v="10"/>
    <x v="2"/>
    <n v="17"/>
    <x v="10"/>
    <x v="0"/>
    <n v="17446"/>
    <x v="445"/>
    <s v="ARTICULO 338"/>
    <x v="4"/>
    <x v="0"/>
    <s v="ARTICULO 338. EXPLOTACION ILICITA DE YACIMIENTO MINERO Y OTROS MATERIALES"/>
    <s v=" EXPLOTACION ILICITA DE YACIMIENTO MINERO Y OTROS MATERIALES"/>
    <x v="1"/>
    <n v="1"/>
  </r>
  <r>
    <x v="5869"/>
    <n v="2019"/>
    <x v="4"/>
    <n v="5"/>
    <x v="4"/>
    <n v="10"/>
    <x v="2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5869"/>
    <n v="2019"/>
    <x v="4"/>
    <n v="5"/>
    <x v="4"/>
    <n v="10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869"/>
    <n v="2019"/>
    <x v="4"/>
    <n v="5"/>
    <x v="4"/>
    <n v="10"/>
    <x v="2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0"/>
    <n v="1"/>
  </r>
  <r>
    <x v="5869"/>
    <n v="2019"/>
    <x v="4"/>
    <n v="5"/>
    <x v="4"/>
    <n v="10"/>
    <x v="2"/>
    <n v="25"/>
    <x v="5"/>
    <x v="0"/>
    <n v="25649"/>
    <x v="888"/>
    <s v="ARTICULO 328"/>
    <x v="1"/>
    <x v="0"/>
    <s v="ARTICULO 328. ILICITO APROVECHAMIENTO DE LOS RECURSOS NATURALES RENOVABLES"/>
    <s v=" ILICITO APROVECHAMIENTO DE LOS RECURSOS NATURALES RENOVABLES"/>
    <x v="0"/>
    <n v="1"/>
  </r>
  <r>
    <x v="5869"/>
    <n v="2019"/>
    <x v="4"/>
    <n v="5"/>
    <x v="4"/>
    <n v="10"/>
    <x v="2"/>
    <n v="44"/>
    <x v="13"/>
    <x v="1"/>
    <n v="44855"/>
    <x v="253"/>
    <s v="ARTICULO 328"/>
    <x v="1"/>
    <x v="0"/>
    <s v="ARTICULO 328. ILICITO APROVECHAMIENTO DE LOS RECURSOS NATURALES RENOVABLES"/>
    <s v=" ILICITO APROVECHAMIENTO DE LOS RECURSOS NATURALES RENOVABLES"/>
    <x v="0"/>
    <n v="1"/>
  </r>
  <r>
    <x v="5869"/>
    <n v="2019"/>
    <x v="4"/>
    <n v="5"/>
    <x v="4"/>
    <n v="10"/>
    <x v="2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869"/>
    <n v="2019"/>
    <x v="4"/>
    <n v="5"/>
    <x v="4"/>
    <n v="10"/>
    <x v="2"/>
    <n v="68"/>
    <x v="6"/>
    <x v="0"/>
    <n v="68575"/>
    <x v="614"/>
    <s v="ARTICULO 331"/>
    <x v="2"/>
    <x v="0"/>
    <s v="ARTICULO 331. DAÑOS EN LOS RECURSOS NATURALES"/>
    <s v=" DAÑOS EN LOS RECURSOS NATURALES"/>
    <x v="0"/>
    <n v="1"/>
  </r>
  <r>
    <x v="5869"/>
    <n v="2019"/>
    <x v="4"/>
    <n v="5"/>
    <x v="4"/>
    <n v="10"/>
    <x v="2"/>
    <n v="68"/>
    <x v="6"/>
    <x v="0"/>
    <n v="68861"/>
    <x v="794"/>
    <s v="ARTICULO 331"/>
    <x v="2"/>
    <x v="0"/>
    <s v="ARTICULO 331. DAÑOS EN LOS RECURSOS NATURALES"/>
    <s v=" DAÑOS EN LOS RECURSOS NATURALES"/>
    <x v="1"/>
    <n v="1"/>
  </r>
  <r>
    <x v="5869"/>
    <n v="2019"/>
    <x v="4"/>
    <n v="5"/>
    <x v="4"/>
    <n v="10"/>
    <x v="2"/>
    <n v="73"/>
    <x v="12"/>
    <x v="0"/>
    <n v="73675"/>
    <x v="509"/>
    <s v="ARTICULO 331"/>
    <x v="2"/>
    <x v="0"/>
    <s v="ARTICULO 331. DAÑOS EN LOS RECURSOS NATURALES"/>
    <s v=" DAÑOS EN LOS RECURSOS NATURALES"/>
    <x v="0"/>
    <n v="1"/>
  </r>
  <r>
    <x v="5869"/>
    <n v="2019"/>
    <x v="4"/>
    <n v="5"/>
    <x v="4"/>
    <n v="10"/>
    <x v="2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5870"/>
    <n v="2019"/>
    <x v="4"/>
    <n v="5"/>
    <x v="4"/>
    <n v="11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870"/>
    <n v="2019"/>
    <x v="4"/>
    <n v="5"/>
    <x v="4"/>
    <n v="11"/>
    <x v="3"/>
    <n v="15"/>
    <x v="22"/>
    <x v="0"/>
    <n v="15325"/>
    <x v="959"/>
    <s v="ARTICULO 331"/>
    <x v="2"/>
    <x v="0"/>
    <s v="ARTICULO 331. DAÑOS EN LOS RECURSOS NATURALES"/>
    <s v=" DAÑOS EN LOS RECURSOS NATURALES"/>
    <x v="1"/>
    <n v="1"/>
  </r>
  <r>
    <x v="5870"/>
    <n v="2019"/>
    <x v="4"/>
    <n v="5"/>
    <x v="4"/>
    <n v="11"/>
    <x v="3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2"/>
  </r>
  <r>
    <x v="5870"/>
    <n v="2019"/>
    <x v="4"/>
    <n v="5"/>
    <x v="4"/>
    <n v="11"/>
    <x v="3"/>
    <n v="66"/>
    <x v="20"/>
    <x v="0"/>
    <n v="66456"/>
    <x v="679"/>
    <s v="ARTICULO 338"/>
    <x v="4"/>
    <x v="0"/>
    <s v="ARTICULO 338. EXPLOTACION ILICITA DE YACIMIENTO MINERO Y OTROS MATERIALES"/>
    <s v=" EXPLOTACION ILICITA DE YACIMIENTO MINERO Y OTROS MATERIALES"/>
    <x v="0"/>
    <n v="1"/>
  </r>
  <r>
    <x v="5870"/>
    <n v="2019"/>
    <x v="4"/>
    <n v="5"/>
    <x v="4"/>
    <n v="11"/>
    <x v="3"/>
    <n v="66"/>
    <x v="20"/>
    <x v="0"/>
    <n v="66001"/>
    <x v="178"/>
    <s v="ARTICULO 331"/>
    <x v="2"/>
    <x v="0"/>
    <s v="ARTICULO 331. DAÑOS EN LOS RECURSOS NATURALES"/>
    <s v=" DAÑOS EN LOS RECURSOS NATURALES"/>
    <x v="1"/>
    <n v="1"/>
  </r>
  <r>
    <x v="5870"/>
    <n v="2019"/>
    <x v="4"/>
    <n v="5"/>
    <x v="4"/>
    <n v="11"/>
    <x v="3"/>
    <n v="66"/>
    <x v="20"/>
    <x v="0"/>
    <n v="66001"/>
    <x v="178"/>
    <s v="ARTICULO 337"/>
    <x v="7"/>
    <x v="0"/>
    <s v="ARTICULO 337. INVASION DE AREAS DE ESPECIAL IMPORTANCIA ECOLOGICA"/>
    <s v=" INVASION DE AREAS DE ESPECIAL IMPORTANCIA ECOLOGICA"/>
    <x v="1"/>
    <n v="1"/>
  </r>
  <r>
    <x v="5870"/>
    <n v="2019"/>
    <x v="4"/>
    <n v="5"/>
    <x v="4"/>
    <n v="11"/>
    <x v="3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0"/>
    <n v="1"/>
  </r>
  <r>
    <x v="5870"/>
    <n v="2019"/>
    <x v="4"/>
    <n v="5"/>
    <x v="4"/>
    <n v="11"/>
    <x v="3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5871"/>
    <n v="2019"/>
    <x v="4"/>
    <n v="5"/>
    <x v="4"/>
    <n v="12"/>
    <x v="4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5871"/>
    <n v="2019"/>
    <x v="4"/>
    <n v="5"/>
    <x v="4"/>
    <n v="12"/>
    <x v="4"/>
    <n v="81"/>
    <x v="18"/>
    <x v="2"/>
    <n v="81001"/>
    <x v="123"/>
    <s v="ARTICULO 337"/>
    <x v="7"/>
    <x v="0"/>
    <s v="ARTICULO 337. INVASION DE AREAS DE ESPECIAL IMPORTANCIA ECOLOGICA"/>
    <s v=" INVASION DE AREAS DE ESPECIAL IMPORTANCIA ECOLOGICA"/>
    <x v="0"/>
    <n v="1"/>
  </r>
  <r>
    <x v="5871"/>
    <n v="2019"/>
    <x v="4"/>
    <n v="5"/>
    <x v="4"/>
    <n v="12"/>
    <x v="4"/>
    <n v="13"/>
    <x v="1"/>
    <x v="1"/>
    <n v="13001"/>
    <x v="46"/>
    <s v="ARTICULO 337"/>
    <x v="7"/>
    <x v="0"/>
    <s v="ARTICULO 337. INVASION DE AREAS DE ESPECIAL IMPORTANCIA ECOLOGICA"/>
    <s v=" INVASION DE AREAS DE ESPECIAL IMPORTANCIA ECOLOGICA"/>
    <x v="0"/>
    <n v="1"/>
  </r>
  <r>
    <x v="5871"/>
    <n v="2019"/>
    <x v="4"/>
    <n v="5"/>
    <x v="4"/>
    <n v="12"/>
    <x v="4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0"/>
    <n v="1"/>
  </r>
  <r>
    <x v="5872"/>
    <n v="2019"/>
    <x v="4"/>
    <n v="5"/>
    <x v="4"/>
    <n v="13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872"/>
    <n v="2019"/>
    <x v="4"/>
    <n v="5"/>
    <x v="4"/>
    <n v="13"/>
    <x v="5"/>
    <n v="5"/>
    <x v="0"/>
    <x v="0"/>
    <n v="5308"/>
    <x v="649"/>
    <s v="ARTICULO 338"/>
    <x v="4"/>
    <x v="0"/>
    <s v="ARTICULO 338. EXPLOTACION ILICITA DE YACIMIENTO MINERO Y OTROS MATERIALES"/>
    <s v=" EXPLOTACION ILICITA DE YACIMIENTO MINERO Y OTROS MATERIALES"/>
    <x v="0"/>
    <n v="1"/>
  </r>
  <r>
    <x v="5872"/>
    <n v="2019"/>
    <x v="4"/>
    <n v="5"/>
    <x v="4"/>
    <n v="13"/>
    <x v="5"/>
    <n v="5"/>
    <x v="0"/>
    <x v="0"/>
    <n v="5756"/>
    <x v="151"/>
    <s v="ARTICULO 338"/>
    <x v="4"/>
    <x v="0"/>
    <s v="ARTICULO 338. EXPLOTACION ILICITA DE YACIMIENTO MINERO Y OTROS MATERIALES"/>
    <s v=" EXPLOTACION ILICITA DE YACIMIENTO MINERO Y OTROS MATERIALES"/>
    <x v="1"/>
    <n v="1"/>
  </r>
  <r>
    <x v="5872"/>
    <n v="2019"/>
    <x v="4"/>
    <n v="5"/>
    <x v="4"/>
    <n v="13"/>
    <x v="5"/>
    <n v="23"/>
    <x v="11"/>
    <x v="1"/>
    <n v="23660"/>
    <x v="57"/>
    <s v="ARTICULO 338"/>
    <x v="4"/>
    <x v="0"/>
    <s v="ARTICULO 338. EXPLOTACION ILICITA DE YACIMIENTO MINERO Y OTROS MATERIALES"/>
    <s v=" EXPLOTACION ILICITA DE YACIMIENTO MINERO Y OTROS MATERIALES"/>
    <x v="1"/>
    <n v="1"/>
  </r>
  <r>
    <x v="5872"/>
    <n v="2019"/>
    <x v="4"/>
    <n v="5"/>
    <x v="4"/>
    <n v="13"/>
    <x v="5"/>
    <n v="25"/>
    <x v="5"/>
    <x v="0"/>
    <n v="25245"/>
    <x v="362"/>
    <s v="ARTICULO 328"/>
    <x v="1"/>
    <x v="0"/>
    <s v="ARTICULO 328. ILICITO APROVECHAMIENTO DE LOS RECURSOS NATURALES RENOVABLES"/>
    <s v=" ILICITO APROVECHAMIENTO DE LOS RECURSOS NATURALES RENOVABLES"/>
    <x v="1"/>
    <n v="1"/>
  </r>
  <r>
    <x v="5872"/>
    <n v="2019"/>
    <x v="4"/>
    <n v="5"/>
    <x v="4"/>
    <n v="13"/>
    <x v="5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0"/>
    <n v="1"/>
  </r>
  <r>
    <x v="5872"/>
    <n v="2019"/>
    <x v="4"/>
    <n v="5"/>
    <x v="4"/>
    <n v="13"/>
    <x v="5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0"/>
    <n v="1"/>
  </r>
  <r>
    <x v="5872"/>
    <n v="2019"/>
    <x v="4"/>
    <n v="5"/>
    <x v="4"/>
    <n v="13"/>
    <x v="5"/>
    <n v="73"/>
    <x v="12"/>
    <x v="0"/>
    <n v="73026"/>
    <x v="314"/>
    <s v="ARTICULO 328"/>
    <x v="1"/>
    <x v="0"/>
    <s v="ARTICULO 328. ILICITO APROVECHAMIENTO DE LOS RECURSOS NATURALES RENOVABLES"/>
    <s v=" ILICITO APROVECHAMIENTO DE LOS RECURSOS NATURALES RENOVABLES"/>
    <x v="1"/>
    <n v="1"/>
  </r>
  <r>
    <x v="5873"/>
    <n v="2019"/>
    <x v="4"/>
    <n v="5"/>
    <x v="4"/>
    <n v="14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873"/>
    <n v="2019"/>
    <x v="4"/>
    <n v="5"/>
    <x v="4"/>
    <n v="14"/>
    <x v="6"/>
    <n v="85"/>
    <x v="3"/>
    <x v="2"/>
    <n v="85001"/>
    <x v="13"/>
    <s v="ARTICULO 332"/>
    <x v="6"/>
    <x v="0"/>
    <s v="ARTICULO 332. CONTAMINACION AMBIENTAL"/>
    <s v=" CONTAMINACION AMBIENTAL"/>
    <x v="1"/>
    <n v="1"/>
  </r>
  <r>
    <x v="5873"/>
    <n v="2019"/>
    <x v="4"/>
    <n v="5"/>
    <x v="4"/>
    <n v="14"/>
    <x v="6"/>
    <n v="20"/>
    <x v="16"/>
    <x v="1"/>
    <n v="20443"/>
    <x v="470"/>
    <s v="ARTICULO 338"/>
    <x v="4"/>
    <x v="0"/>
    <s v="ARTICULO 338. EXPLOTACION ILICITA DE YACIMIENTO MINERO Y OTROS MATERIALES"/>
    <s v=" EXPLOTACION ILICITA DE YACIMIENTO MINERO Y OTROS MATERIALES"/>
    <x v="0"/>
    <n v="2"/>
  </r>
  <r>
    <x v="5873"/>
    <n v="2019"/>
    <x v="4"/>
    <n v="5"/>
    <x v="4"/>
    <n v="14"/>
    <x v="6"/>
    <n v="23"/>
    <x v="11"/>
    <x v="1"/>
    <n v="23682"/>
    <x v="507"/>
    <s v="ARTICULO 338"/>
    <x v="4"/>
    <x v="0"/>
    <s v="ARTICULO 338. EXPLOTACION ILICITA DE YACIMIENTO MINERO Y OTROS MATERIALES"/>
    <s v=" EXPLOTACION ILICITA DE YACIMIENTO MINERO Y OTROS MATERIALES"/>
    <x v="1"/>
    <n v="1"/>
  </r>
  <r>
    <x v="5873"/>
    <n v="2019"/>
    <x v="4"/>
    <n v="5"/>
    <x v="4"/>
    <n v="14"/>
    <x v="6"/>
    <n v="95"/>
    <x v="9"/>
    <x v="3"/>
    <n v="95001"/>
    <x v="34"/>
    <s v="ARTICULO 331"/>
    <x v="2"/>
    <x v="0"/>
    <s v="ARTICULO 331. DAÑOS EN LOS RECURSOS NATURALES"/>
    <s v=" DAÑOS EN LOS RECURSOS NATURALES"/>
    <x v="0"/>
    <n v="1"/>
  </r>
  <r>
    <x v="5873"/>
    <n v="2019"/>
    <x v="4"/>
    <n v="5"/>
    <x v="4"/>
    <n v="14"/>
    <x v="6"/>
    <n v="50"/>
    <x v="14"/>
    <x v="2"/>
    <n v="50006"/>
    <x v="344"/>
    <s v="ARTICULO 338"/>
    <x v="4"/>
    <x v="0"/>
    <s v="ARTICULO 338. EXPLOTACION ILICITA DE YACIMIENTO MINERO Y OTROS MATERIALES"/>
    <s v=" EXPLOTACION ILICITA DE YACIMIENTO MINERO Y OTROS MATERIALES"/>
    <x v="1"/>
    <n v="1"/>
  </r>
  <r>
    <x v="5873"/>
    <n v="2019"/>
    <x v="4"/>
    <n v="5"/>
    <x v="4"/>
    <n v="14"/>
    <x v="6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0"/>
    <n v="3"/>
  </r>
  <r>
    <x v="5873"/>
    <n v="2019"/>
    <x v="4"/>
    <n v="5"/>
    <x v="4"/>
    <n v="14"/>
    <x v="6"/>
    <n v="66"/>
    <x v="20"/>
    <x v="0"/>
    <n v="66075"/>
    <x v="820"/>
    <s v="ARTICULO 328"/>
    <x v="1"/>
    <x v="0"/>
    <s v="ARTICULO 328. ILICITO APROVECHAMIENTO DE LOS RECURSOS NATURALES RENOVABLES"/>
    <s v=" ILICITO APROVECHAMIENTO DE LOS RECURSOS NATURALES RENOVABLES"/>
    <x v="1"/>
    <n v="1"/>
  </r>
  <r>
    <x v="5873"/>
    <n v="2019"/>
    <x v="4"/>
    <n v="5"/>
    <x v="4"/>
    <n v="14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5873"/>
    <n v="2019"/>
    <x v="4"/>
    <n v="5"/>
    <x v="4"/>
    <n v="14"/>
    <x v="6"/>
    <n v="68"/>
    <x v="6"/>
    <x v="0"/>
    <n v="68547"/>
    <x v="515"/>
    <s v="ARTICULO 328"/>
    <x v="1"/>
    <x v="0"/>
    <s v="ARTICULO 328. ILICITO APROVECHAMIENTO DE LOS RECURSOS NATURALES RENOVABLES"/>
    <s v=" ILICITO APROVECHAMIENTO DE LOS RECURSOS NATURALES RENOVABLES"/>
    <x v="1"/>
    <n v="1"/>
  </r>
  <r>
    <x v="5873"/>
    <n v="2019"/>
    <x v="4"/>
    <n v="5"/>
    <x v="4"/>
    <n v="14"/>
    <x v="6"/>
    <n v="76"/>
    <x v="8"/>
    <x v="4"/>
    <n v="76126"/>
    <x v="152"/>
    <s v="ARTICULO 328"/>
    <x v="1"/>
    <x v="0"/>
    <s v="ARTICULO 328. ILICITO APROVECHAMIENTO DE LOS RECURSOS NATURALES RENOVABLES"/>
    <s v=" ILICITO APROVECHAMIENTO DE LOS RECURSOS NATURALES RENOVABLES"/>
    <x v="0"/>
    <n v="1"/>
  </r>
  <r>
    <x v="5874"/>
    <n v="2019"/>
    <x v="4"/>
    <n v="5"/>
    <x v="4"/>
    <n v="15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874"/>
    <n v="2019"/>
    <x v="4"/>
    <n v="5"/>
    <x v="4"/>
    <n v="15"/>
    <x v="0"/>
    <n v="81"/>
    <x v="18"/>
    <x v="2"/>
    <n v="81001"/>
    <x v="123"/>
    <s v="ARTICULO 331"/>
    <x v="2"/>
    <x v="0"/>
    <s v="ARTICULO 331. DAÑOS EN LOS RECURSOS NATURALES"/>
    <s v=" DAÑOS EN LOS RECURSOS NATURALES"/>
    <x v="0"/>
    <n v="1"/>
  </r>
  <r>
    <x v="5874"/>
    <n v="2019"/>
    <x v="4"/>
    <n v="5"/>
    <x v="4"/>
    <n v="15"/>
    <x v="0"/>
    <n v="81"/>
    <x v="18"/>
    <x v="2"/>
    <n v="81001"/>
    <x v="123"/>
    <s v="ARTICULO 337"/>
    <x v="7"/>
    <x v="0"/>
    <s v="ARTICULO 337. INVASION DE AREAS DE ESPECIAL IMPORTANCIA ECOLOGICA"/>
    <s v=" INVASION DE AREAS DE ESPECIAL IMPORTANCIA ECOLOGICA"/>
    <x v="0"/>
    <n v="1"/>
  </r>
  <r>
    <x v="5874"/>
    <n v="2019"/>
    <x v="4"/>
    <n v="5"/>
    <x v="4"/>
    <n v="15"/>
    <x v="0"/>
    <n v="13"/>
    <x v="1"/>
    <x v="1"/>
    <n v="13744"/>
    <x v="615"/>
    <s v="ARTICULO 328"/>
    <x v="1"/>
    <x v="0"/>
    <s v="ARTICULO 328. ILICITO APROVECHAMIENTO DE LOS RECURSOS NATURALES RENOVABLES"/>
    <s v=" ILICITO APROVECHAMIENTO DE LOS RECURSOS NATURALES RENOVABLES"/>
    <x v="1"/>
    <n v="1"/>
  </r>
  <r>
    <x v="5874"/>
    <n v="2019"/>
    <x v="4"/>
    <n v="5"/>
    <x v="4"/>
    <n v="15"/>
    <x v="0"/>
    <n v="15"/>
    <x v="22"/>
    <x v="0"/>
    <n v="15755"/>
    <x v="447"/>
    <s v="ARTICULO 338"/>
    <x v="4"/>
    <x v="0"/>
    <s v="ARTICULO 338. EXPLOTACION ILICITA DE YACIMIENTO MINERO Y OTROS MATERIALES"/>
    <s v=" EXPLOTACION ILICITA DE YACIMIENTO MINERO Y OTROS MATERIALES"/>
    <x v="1"/>
    <n v="1"/>
  </r>
  <r>
    <x v="5874"/>
    <n v="2019"/>
    <x v="4"/>
    <n v="5"/>
    <x v="4"/>
    <n v="15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5874"/>
    <n v="2019"/>
    <x v="4"/>
    <n v="5"/>
    <x v="4"/>
    <n v="15"/>
    <x v="0"/>
    <n v="23"/>
    <x v="11"/>
    <x v="1"/>
    <n v="23660"/>
    <x v="57"/>
    <s v="ARTICULO 338"/>
    <x v="4"/>
    <x v="0"/>
    <s v="ARTICULO 338. EXPLOTACION ILICITA DE YACIMIENTO MINERO Y OTROS MATERIALES"/>
    <s v=" EXPLOTACION ILICITA DE YACIMIENTO MINERO Y OTROS MATERIALES"/>
    <x v="1"/>
    <n v="1"/>
  </r>
  <r>
    <x v="5874"/>
    <n v="2019"/>
    <x v="4"/>
    <n v="5"/>
    <x v="4"/>
    <n v="15"/>
    <x v="0"/>
    <n v="25"/>
    <x v="5"/>
    <x v="0"/>
    <n v="25183"/>
    <x v="555"/>
    <s v="ARTICULO 338"/>
    <x v="4"/>
    <x v="0"/>
    <s v="ARTICULO 338. EXPLOTACION ILICITA DE YACIMIENTO MINERO Y OTROS MATERIALES"/>
    <s v=" EXPLOTACION ILICITA DE YACIMIENTO MINERO Y OTROS MATERIALES"/>
    <x v="0"/>
    <n v="1"/>
  </r>
  <r>
    <x v="5874"/>
    <n v="2019"/>
    <x v="4"/>
    <n v="5"/>
    <x v="4"/>
    <n v="15"/>
    <x v="0"/>
    <n v="25"/>
    <x v="5"/>
    <x v="0"/>
    <n v="25851"/>
    <x v="863"/>
    <s v="ARTICULO 338"/>
    <x v="4"/>
    <x v="0"/>
    <s v="ARTICULO 338. EXPLOTACION ILICITA DE YACIMIENTO MINERO Y OTROS MATERIALES"/>
    <s v=" EXPLOTACION ILICITA DE YACIMIENTO MINERO Y OTROS MATERIALES"/>
    <x v="1"/>
    <n v="1"/>
  </r>
  <r>
    <x v="5874"/>
    <n v="2019"/>
    <x v="4"/>
    <n v="5"/>
    <x v="4"/>
    <n v="15"/>
    <x v="0"/>
    <n v="25"/>
    <x v="5"/>
    <x v="0"/>
    <n v="25873"/>
    <x v="564"/>
    <s v="ARTICULO 338"/>
    <x v="4"/>
    <x v="0"/>
    <s v="ARTICULO 338. EXPLOTACION ILICITA DE YACIMIENTO MINERO Y OTROS MATERIALES"/>
    <s v=" EXPLOTACION ILICITA DE YACIMIENTO MINERO Y OTROS MATERIALES"/>
    <x v="0"/>
    <n v="1"/>
  </r>
  <r>
    <x v="5874"/>
    <n v="2019"/>
    <x v="4"/>
    <n v="5"/>
    <x v="4"/>
    <n v="15"/>
    <x v="0"/>
    <n v="47"/>
    <x v="23"/>
    <x v="1"/>
    <n v="47001"/>
    <x v="217"/>
    <s v="ARTICULO 331"/>
    <x v="2"/>
    <x v="0"/>
    <s v="ARTICULO 331. DAÑOS EN LOS RECURSOS NATURALES"/>
    <s v=" DAÑOS EN LOS RECURSOS NATURALES"/>
    <x v="1"/>
    <n v="1"/>
  </r>
  <r>
    <x v="5874"/>
    <n v="2019"/>
    <x v="4"/>
    <n v="5"/>
    <x v="4"/>
    <n v="15"/>
    <x v="0"/>
    <n v="50"/>
    <x v="14"/>
    <x v="2"/>
    <n v="50450"/>
    <x v="464"/>
    <s v="ARTICULO 335"/>
    <x v="3"/>
    <x v="0"/>
    <s v="ARTICULO 335. ILICITA ACTIVIDAD DE PESCA"/>
    <s v=" ILICITA ACTIVIDAD DE PESCA"/>
    <x v="1"/>
    <n v="1"/>
  </r>
  <r>
    <x v="5874"/>
    <n v="2019"/>
    <x v="4"/>
    <n v="5"/>
    <x v="4"/>
    <n v="15"/>
    <x v="0"/>
    <n v="50"/>
    <x v="14"/>
    <x v="2"/>
    <n v="50450"/>
    <x v="464"/>
    <s v="ARTICULO 335"/>
    <x v="3"/>
    <x v="0"/>
    <s v="ARTICULO 335. ILICITA ACTIVIDAD DE PESCA"/>
    <s v=" ILICITA ACTIVIDAD DE PESCA"/>
    <x v="0"/>
    <n v="2"/>
  </r>
  <r>
    <x v="5874"/>
    <n v="2019"/>
    <x v="4"/>
    <n v="5"/>
    <x v="4"/>
    <n v="15"/>
    <x v="0"/>
    <n v="52"/>
    <x v="15"/>
    <x v="4"/>
    <n v="52079"/>
    <x v="667"/>
    <s v="ARTICULO 328"/>
    <x v="1"/>
    <x v="0"/>
    <s v="ARTICULO 328. ILICITO APROVECHAMIENTO DE LOS RECURSOS NATURALES RENOVABLES"/>
    <s v=" ILICITO APROVECHAMIENTO DE LOS RECURSOS NATURALES RENOVABLES"/>
    <x v="0"/>
    <n v="1"/>
  </r>
  <r>
    <x v="5874"/>
    <n v="2019"/>
    <x v="4"/>
    <n v="5"/>
    <x v="4"/>
    <n v="15"/>
    <x v="0"/>
    <n v="68"/>
    <x v="6"/>
    <x v="0"/>
    <n v="68307"/>
    <x v="461"/>
    <s v="ARTICULO 331"/>
    <x v="2"/>
    <x v="0"/>
    <s v="ARTICULO 331. DAÑOS EN LOS RECURSOS NATURALES"/>
    <s v=" DAÑOS EN LOS RECURSOS NATURALES"/>
    <x v="0"/>
    <n v="1"/>
  </r>
  <r>
    <x v="5874"/>
    <n v="2019"/>
    <x v="4"/>
    <n v="5"/>
    <x v="4"/>
    <n v="15"/>
    <x v="0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1"/>
    <n v="1"/>
  </r>
  <r>
    <x v="5874"/>
    <n v="2019"/>
    <x v="4"/>
    <n v="5"/>
    <x v="4"/>
    <n v="15"/>
    <x v="0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1"/>
    <n v="2"/>
  </r>
  <r>
    <x v="5874"/>
    <n v="2019"/>
    <x v="4"/>
    <n v="5"/>
    <x v="4"/>
    <n v="15"/>
    <x v="0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0"/>
    <n v="2"/>
  </r>
  <r>
    <x v="5875"/>
    <n v="2019"/>
    <x v="4"/>
    <n v="5"/>
    <x v="4"/>
    <n v="16"/>
    <x v="1"/>
    <n v="19"/>
    <x v="26"/>
    <x v="4"/>
    <n v="19548"/>
    <x v="663"/>
    <s v="ARTICULO 328"/>
    <x v="1"/>
    <x v="0"/>
    <s v="ARTICULO 328. ILICITO APROVECHAMIENTO DE LOS RECURSOS NATURALES RENOVABLES"/>
    <s v=" ILICITO APROVECHAMIENTO DE LOS RECURSOS NATURALES RENOVABLES"/>
    <x v="0"/>
    <n v="1"/>
  </r>
  <r>
    <x v="5875"/>
    <n v="2019"/>
    <x v="4"/>
    <n v="5"/>
    <x v="4"/>
    <n v="16"/>
    <x v="1"/>
    <n v="23"/>
    <x v="11"/>
    <x v="1"/>
    <n v="23001"/>
    <x v="233"/>
    <s v="ARTICULO 338"/>
    <x v="4"/>
    <x v="0"/>
    <s v="ARTICULO 338. EXPLOTACION ILICITA DE YACIMIENTO MINERO Y OTROS MATERIALES"/>
    <s v=" EXPLOTACION ILICITA DE YACIMIENTO MINERO Y OTROS MATERIALES"/>
    <x v="0"/>
    <n v="1"/>
  </r>
  <r>
    <x v="5875"/>
    <n v="2019"/>
    <x v="4"/>
    <n v="5"/>
    <x v="4"/>
    <n v="16"/>
    <x v="1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1"/>
    <n v="1"/>
  </r>
  <r>
    <x v="5875"/>
    <n v="2019"/>
    <x v="4"/>
    <n v="5"/>
    <x v="4"/>
    <n v="16"/>
    <x v="1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0"/>
    <n v="1"/>
  </r>
  <r>
    <x v="5875"/>
    <n v="2019"/>
    <x v="4"/>
    <n v="5"/>
    <x v="4"/>
    <n v="16"/>
    <x v="1"/>
    <n v="25"/>
    <x v="5"/>
    <x v="0"/>
    <n v="25873"/>
    <x v="564"/>
    <s v="ARTICULO 338"/>
    <x v="4"/>
    <x v="0"/>
    <s v="ARTICULO 338. EXPLOTACION ILICITA DE YACIMIENTO MINERO Y OTROS MATERIALES"/>
    <s v=" EXPLOTACION ILICITA DE YACIMIENTO MINERO Y OTROS MATERIALES"/>
    <x v="1"/>
    <n v="1"/>
  </r>
  <r>
    <x v="5875"/>
    <n v="2019"/>
    <x v="4"/>
    <n v="5"/>
    <x v="4"/>
    <n v="16"/>
    <x v="1"/>
    <n v="44"/>
    <x v="13"/>
    <x v="1"/>
    <n v="44001"/>
    <x v="61"/>
    <s v="ARTICULO 331"/>
    <x v="2"/>
    <x v="0"/>
    <s v="ARTICULO 331. DAÑOS EN LOS RECURSOS NATURALES"/>
    <s v=" DAÑOS EN LOS RECURSOS NATURALES"/>
    <x v="0"/>
    <n v="1"/>
  </r>
  <r>
    <x v="5875"/>
    <n v="2019"/>
    <x v="4"/>
    <n v="5"/>
    <x v="4"/>
    <n v="16"/>
    <x v="1"/>
    <n v="50"/>
    <x v="14"/>
    <x v="2"/>
    <n v="50350"/>
    <x v="273"/>
    <s v="ARTICULO 328"/>
    <x v="1"/>
    <x v="0"/>
    <s v="ARTICULO 328. ILICITO APROVECHAMIENTO DE LOS RECURSOS NATURALES RENOVABLES"/>
    <s v=" ILICITO APROVECHAMIENTO DE LOS RECURSOS NATURALES RENOVABLES"/>
    <x v="1"/>
    <n v="1"/>
  </r>
  <r>
    <x v="5875"/>
    <n v="2019"/>
    <x v="4"/>
    <n v="5"/>
    <x v="4"/>
    <n v="16"/>
    <x v="1"/>
    <n v="50"/>
    <x v="14"/>
    <x v="2"/>
    <n v="50450"/>
    <x v="464"/>
    <s v="ARTICULO 335"/>
    <x v="3"/>
    <x v="0"/>
    <s v="ARTICULO 335. ILICITA ACTIVIDAD DE PESCA"/>
    <s v=" ILICITA ACTIVIDAD DE PESCA"/>
    <x v="1"/>
    <n v="1"/>
  </r>
  <r>
    <x v="5875"/>
    <n v="2019"/>
    <x v="4"/>
    <n v="5"/>
    <x v="4"/>
    <n v="16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875"/>
    <n v="2019"/>
    <x v="4"/>
    <n v="5"/>
    <x v="4"/>
    <n v="16"/>
    <x v="1"/>
    <n v="66"/>
    <x v="20"/>
    <x v="0"/>
    <n v="66594"/>
    <x v="610"/>
    <s v="ARTICULO 338"/>
    <x v="4"/>
    <x v="0"/>
    <s v="ARTICULO 338. EXPLOTACION ILICITA DE YACIMIENTO MINERO Y OTROS MATERIALES"/>
    <s v=" EXPLOTACION ILICITA DE YACIMIENTO MINERO Y OTROS MATERIALES"/>
    <x v="1"/>
    <n v="1"/>
  </r>
  <r>
    <x v="5875"/>
    <n v="2019"/>
    <x v="4"/>
    <n v="5"/>
    <x v="4"/>
    <n v="16"/>
    <x v="1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5875"/>
    <n v="2019"/>
    <x v="4"/>
    <n v="5"/>
    <x v="4"/>
    <n v="16"/>
    <x v="1"/>
    <n v="76"/>
    <x v="8"/>
    <x v="4"/>
    <n v="76113"/>
    <x v="262"/>
    <s v="ARTICULO 331"/>
    <x v="2"/>
    <x v="0"/>
    <s v="ARTICULO 331. DAÑOS EN LOS RECURSOS NATURALES"/>
    <s v=" DAÑOS EN LOS RECURSOS NATURALES"/>
    <x v="0"/>
    <n v="1"/>
  </r>
  <r>
    <x v="5875"/>
    <n v="2019"/>
    <x v="4"/>
    <n v="5"/>
    <x v="4"/>
    <n v="16"/>
    <x v="1"/>
    <n v="76"/>
    <x v="8"/>
    <x v="4"/>
    <n v="76250"/>
    <x v="541"/>
    <s v="ARTICULO 328"/>
    <x v="1"/>
    <x v="0"/>
    <s v="ARTICULO 328. ILICITO APROVECHAMIENTO DE LOS RECURSOS NATURALES RENOVABLES"/>
    <s v=" ILICITO APROVECHAMIENTO DE LOS RECURSOS NATURALES RENOVABLES"/>
    <x v="1"/>
    <n v="1"/>
  </r>
  <r>
    <x v="5875"/>
    <n v="2019"/>
    <x v="4"/>
    <n v="5"/>
    <x v="4"/>
    <n v="16"/>
    <x v="1"/>
    <n v="76"/>
    <x v="8"/>
    <x v="4"/>
    <n v="76892"/>
    <x v="412"/>
    <s v="ARTICULO 338"/>
    <x v="4"/>
    <x v="0"/>
    <s v="ARTICULO 338. EXPLOTACION ILICITA DE YACIMIENTO MINERO Y OTROS MATERIALES"/>
    <s v=" EXPLOTACION ILICITA DE YACIMIENTO MINERO Y OTROS MATERIALES"/>
    <x v="1"/>
    <n v="1"/>
  </r>
  <r>
    <x v="5876"/>
    <n v="2019"/>
    <x v="4"/>
    <n v="5"/>
    <x v="4"/>
    <n v="17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876"/>
    <n v="2019"/>
    <x v="4"/>
    <n v="5"/>
    <x v="4"/>
    <n v="17"/>
    <x v="2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1"/>
    <n v="1"/>
  </r>
  <r>
    <x v="5876"/>
    <n v="2019"/>
    <x v="4"/>
    <n v="5"/>
    <x v="4"/>
    <n v="17"/>
    <x v="2"/>
    <n v="8"/>
    <x v="4"/>
    <x v="1"/>
    <n v="8436"/>
    <x v="107"/>
    <s v="ARTICULO 328"/>
    <x v="1"/>
    <x v="0"/>
    <s v="ARTICULO 328. ILICITO APROVECHAMIENTO DE LOS RECURSOS NATURALES RENOVABLES"/>
    <s v=" ILICITO APROVECHAMIENTO DE LOS RECURSOS NATURALES RENOVABLES"/>
    <x v="1"/>
    <n v="1"/>
  </r>
  <r>
    <x v="5876"/>
    <n v="2019"/>
    <x v="4"/>
    <n v="5"/>
    <x v="4"/>
    <n v="17"/>
    <x v="2"/>
    <n v="8"/>
    <x v="4"/>
    <x v="1"/>
    <n v="8436"/>
    <x v="107"/>
    <s v="ARTICULO 331"/>
    <x v="2"/>
    <x v="0"/>
    <s v="ARTICULO 331. DAÑOS EN LOS RECURSOS NATURALES"/>
    <s v=" DAÑOS EN LOS RECURSOS NATURALES"/>
    <x v="0"/>
    <n v="1"/>
  </r>
  <r>
    <x v="5876"/>
    <n v="2019"/>
    <x v="4"/>
    <n v="5"/>
    <x v="4"/>
    <n v="17"/>
    <x v="2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5876"/>
    <n v="2019"/>
    <x v="4"/>
    <n v="5"/>
    <x v="4"/>
    <n v="17"/>
    <x v="2"/>
    <n v="17"/>
    <x v="10"/>
    <x v="0"/>
    <n v="17442"/>
    <x v="201"/>
    <s v="ARTICULO 338"/>
    <x v="4"/>
    <x v="0"/>
    <s v="ARTICULO 338. EXPLOTACION ILICITA DE YACIMIENTO MINERO Y OTROS MATERIALES"/>
    <s v=" EXPLOTACION ILICITA DE YACIMIENTO MINERO Y OTROS MATERIALES"/>
    <x v="1"/>
    <n v="2"/>
  </r>
  <r>
    <x v="5876"/>
    <n v="2019"/>
    <x v="4"/>
    <n v="5"/>
    <x v="4"/>
    <n v="17"/>
    <x v="2"/>
    <n v="17"/>
    <x v="10"/>
    <x v="0"/>
    <n v="17614"/>
    <x v="161"/>
    <s v="ARTICULO 338"/>
    <x v="4"/>
    <x v="0"/>
    <s v="ARTICULO 338. EXPLOTACION ILICITA DE YACIMIENTO MINERO Y OTROS MATERIALES"/>
    <s v=" EXPLOTACION ILICITA DE YACIMIENTO MINERO Y OTROS MATERIALES"/>
    <x v="0"/>
    <n v="1"/>
  </r>
  <r>
    <x v="5876"/>
    <n v="2019"/>
    <x v="4"/>
    <n v="5"/>
    <x v="4"/>
    <n v="17"/>
    <x v="2"/>
    <n v="19"/>
    <x v="26"/>
    <x v="4"/>
    <n v="19418"/>
    <x v="936"/>
    <s v="ARTICULO 338"/>
    <x v="4"/>
    <x v="0"/>
    <s v="ARTICULO 338. EXPLOTACION ILICITA DE YACIMIENTO MINERO Y OTROS MATERIALES"/>
    <s v=" EXPLOTACION ILICITA DE YACIMIENTO MINERO Y OTROS MATERIALES"/>
    <x v="1"/>
    <n v="1"/>
  </r>
  <r>
    <x v="5876"/>
    <n v="2019"/>
    <x v="4"/>
    <n v="5"/>
    <x v="4"/>
    <n v="17"/>
    <x v="2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1"/>
    <n v="1"/>
  </r>
  <r>
    <x v="5876"/>
    <n v="2019"/>
    <x v="4"/>
    <n v="5"/>
    <x v="4"/>
    <n v="17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2"/>
  </r>
  <r>
    <x v="5876"/>
    <n v="2019"/>
    <x v="4"/>
    <n v="5"/>
    <x v="4"/>
    <n v="17"/>
    <x v="2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1"/>
    <n v="1"/>
  </r>
  <r>
    <x v="5876"/>
    <n v="2019"/>
    <x v="4"/>
    <n v="5"/>
    <x v="4"/>
    <n v="17"/>
    <x v="2"/>
    <n v="25"/>
    <x v="5"/>
    <x v="0"/>
    <n v="25394"/>
    <x v="458"/>
    <s v="ARTICULO 328"/>
    <x v="1"/>
    <x v="0"/>
    <s v="ARTICULO 328. ILICITO APROVECHAMIENTO DE LOS RECURSOS NATURALES RENOVABLES"/>
    <s v=" ILICITO APROVECHAMIENTO DE LOS RECURSOS NATURALES RENOVABLES"/>
    <x v="0"/>
    <n v="1"/>
  </r>
  <r>
    <x v="5876"/>
    <n v="2019"/>
    <x v="4"/>
    <n v="5"/>
    <x v="4"/>
    <n v="17"/>
    <x v="2"/>
    <n v="95"/>
    <x v="9"/>
    <x v="3"/>
    <n v="95001"/>
    <x v="34"/>
    <s v="ARTICULO 335"/>
    <x v="3"/>
    <x v="0"/>
    <s v="ARTICULO 335. ILICITA ACTIVIDAD DE PESCA"/>
    <s v=" ILICITA ACTIVIDAD DE PESCA"/>
    <x v="0"/>
    <n v="1"/>
  </r>
  <r>
    <x v="5876"/>
    <n v="2019"/>
    <x v="4"/>
    <n v="5"/>
    <x v="4"/>
    <n v="17"/>
    <x v="2"/>
    <n v="70"/>
    <x v="32"/>
    <x v="1"/>
    <n v="70429"/>
    <x v="792"/>
    <s v="ARTICULO 338"/>
    <x v="4"/>
    <x v="0"/>
    <s v="ARTICULO 338. EXPLOTACION ILICITA DE YACIMIENTO MINERO Y OTROS MATERIALES"/>
    <s v=" EXPLOTACION ILICITA DE YACIMIENTO MINERO Y OTROS MATERIALES"/>
    <x v="0"/>
    <n v="1"/>
  </r>
  <r>
    <x v="5876"/>
    <n v="2019"/>
    <x v="4"/>
    <n v="5"/>
    <x v="4"/>
    <n v="17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5876"/>
    <n v="2019"/>
    <x v="4"/>
    <n v="5"/>
    <x v="4"/>
    <n v="17"/>
    <x v="2"/>
    <n v="76"/>
    <x v="8"/>
    <x v="4"/>
    <n v="76036"/>
    <x v="282"/>
    <s v="ARTICULO 328"/>
    <x v="1"/>
    <x v="0"/>
    <s v="ARTICULO 328. ILICITO APROVECHAMIENTO DE LOS RECURSOS NATURALES RENOVABLES"/>
    <s v=" ILICITO APROVECHAMIENTO DE LOS RECURSOS NATURALES RENOVABLES"/>
    <x v="0"/>
    <n v="1"/>
  </r>
  <r>
    <x v="5876"/>
    <n v="2019"/>
    <x v="4"/>
    <n v="5"/>
    <x v="4"/>
    <n v="17"/>
    <x v="2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5877"/>
    <n v="2019"/>
    <x v="4"/>
    <n v="5"/>
    <x v="4"/>
    <n v="18"/>
    <x v="3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5877"/>
    <n v="2019"/>
    <x v="4"/>
    <n v="5"/>
    <x v="4"/>
    <n v="18"/>
    <x v="3"/>
    <n v="63"/>
    <x v="19"/>
    <x v="0"/>
    <n v="63401"/>
    <x v="579"/>
    <s v="ARTICULO 328"/>
    <x v="1"/>
    <x v="0"/>
    <s v="ARTICULO 328. ILICITO APROVECHAMIENTO DE LOS RECURSOS NATURALES RENOVABLES"/>
    <s v=" ILICITO APROVECHAMIENTO DE LOS RECURSOS NATURALES RENOVABLES"/>
    <x v="1"/>
    <n v="1"/>
  </r>
  <r>
    <x v="5877"/>
    <n v="2019"/>
    <x v="4"/>
    <n v="5"/>
    <x v="4"/>
    <n v="18"/>
    <x v="3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877"/>
    <n v="2019"/>
    <x v="4"/>
    <n v="5"/>
    <x v="4"/>
    <n v="18"/>
    <x v="3"/>
    <n v="68"/>
    <x v="6"/>
    <x v="0"/>
    <n v="68307"/>
    <x v="461"/>
    <s v="ARTICULO 332"/>
    <x v="6"/>
    <x v="0"/>
    <s v="ARTICULO 332. CONTAMINACION AMBIENTAL"/>
    <s v=" CONTAMINACION AMBIENTAL"/>
    <x v="0"/>
    <n v="1"/>
  </r>
  <r>
    <x v="5878"/>
    <n v="2019"/>
    <x v="4"/>
    <n v="5"/>
    <x v="4"/>
    <n v="19"/>
    <x v="4"/>
    <n v="27"/>
    <x v="21"/>
    <x v="4"/>
    <n v="27810"/>
    <x v="759"/>
    <s v="ARTICULO 328"/>
    <x v="1"/>
    <x v="0"/>
    <s v="ARTICULO 328. ILICITO APROVECHAMIENTO DE LOS RECURSOS NATURALES RENOVABLES"/>
    <s v=" ILICITO APROVECHAMIENTO DE LOS RECURSOS NATURALES RENOVABLES"/>
    <x v="0"/>
    <n v="1"/>
  </r>
  <r>
    <x v="5878"/>
    <n v="2019"/>
    <x v="4"/>
    <n v="5"/>
    <x v="4"/>
    <n v="19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878"/>
    <n v="2019"/>
    <x v="4"/>
    <n v="5"/>
    <x v="4"/>
    <n v="19"/>
    <x v="4"/>
    <n v="50"/>
    <x v="14"/>
    <x v="2"/>
    <n v="50568"/>
    <x v="252"/>
    <s v="ARTICULO 331"/>
    <x v="2"/>
    <x v="0"/>
    <s v="ARTICULO 331. DAÑOS EN LOS RECURSOS NATURALES"/>
    <s v=" DAÑOS EN LOS RECURSOS NATURALES"/>
    <x v="0"/>
    <n v="1"/>
  </r>
  <r>
    <x v="5879"/>
    <n v="2019"/>
    <x v="4"/>
    <n v="5"/>
    <x v="4"/>
    <n v="20"/>
    <x v="5"/>
    <n v="5"/>
    <x v="0"/>
    <x v="0"/>
    <n v="5038"/>
    <x v="74"/>
    <s v="ARTICULO 328"/>
    <x v="1"/>
    <x v="0"/>
    <s v="ARTICULO 328. ILICITO APROVECHAMIENTO DE LOS RECURSOS NATURALES RENOVABLES"/>
    <s v=" ILICITO APROVECHAMIENTO DE LOS RECURSOS NATURALES RENOVABLES"/>
    <x v="1"/>
    <n v="1"/>
  </r>
  <r>
    <x v="5879"/>
    <n v="2019"/>
    <x v="4"/>
    <n v="5"/>
    <x v="4"/>
    <n v="20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879"/>
    <n v="2019"/>
    <x v="4"/>
    <n v="5"/>
    <x v="4"/>
    <n v="20"/>
    <x v="5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0"/>
    <n v="1"/>
  </r>
  <r>
    <x v="5879"/>
    <n v="2019"/>
    <x v="4"/>
    <n v="5"/>
    <x v="4"/>
    <n v="20"/>
    <x v="5"/>
    <n v="81"/>
    <x v="18"/>
    <x v="2"/>
    <n v="81794"/>
    <x v="473"/>
    <s v="ARTICULO 335"/>
    <x v="3"/>
    <x v="0"/>
    <s v="ARTICULO 335. ILICITA ACTIVIDAD DE PESCA"/>
    <s v=" ILICITA ACTIVIDAD DE PESCA"/>
    <x v="0"/>
    <n v="1"/>
  </r>
  <r>
    <x v="5879"/>
    <n v="2019"/>
    <x v="4"/>
    <n v="5"/>
    <x v="4"/>
    <n v="20"/>
    <x v="5"/>
    <n v="13"/>
    <x v="1"/>
    <x v="1"/>
    <n v="13001"/>
    <x v="46"/>
    <s v="ARTICULO 332A"/>
    <x v="6"/>
    <x v="0"/>
    <s v="ARTICULO 332A. CONTAMINACION AMBIENTAL POR RESIDUOS SOLIDOS PELIGROSOS"/>
    <s v=" CONTAMINACION AMBIENTAL POR RESIDUOS SOLIDOS PELIGROSOS"/>
    <x v="0"/>
    <n v="1"/>
  </r>
  <r>
    <x v="5879"/>
    <n v="2019"/>
    <x v="4"/>
    <n v="5"/>
    <x v="4"/>
    <n v="20"/>
    <x v="5"/>
    <n v="27"/>
    <x v="21"/>
    <x v="4"/>
    <n v="27245"/>
    <x v="958"/>
    <s v="ARTICULO 331"/>
    <x v="2"/>
    <x v="0"/>
    <s v="ARTICULO 331. DAÑOS EN LOS RECURSOS NATURALES"/>
    <s v=" DAÑOS EN LOS RECURSOS NATURALES"/>
    <x v="0"/>
    <n v="1"/>
  </r>
  <r>
    <x v="5879"/>
    <n v="2019"/>
    <x v="4"/>
    <n v="5"/>
    <x v="4"/>
    <n v="20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879"/>
    <n v="2019"/>
    <x v="4"/>
    <n v="5"/>
    <x v="4"/>
    <n v="20"/>
    <x v="5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5879"/>
    <n v="2019"/>
    <x v="4"/>
    <n v="5"/>
    <x v="4"/>
    <n v="20"/>
    <x v="5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0"/>
    <n v="1"/>
  </r>
  <r>
    <x v="5879"/>
    <n v="2019"/>
    <x v="4"/>
    <n v="5"/>
    <x v="4"/>
    <n v="20"/>
    <x v="5"/>
    <n v="52"/>
    <x v="15"/>
    <x v="4"/>
    <n v="52573"/>
    <x v="831"/>
    <s v="ARTICULO 328"/>
    <x v="1"/>
    <x v="0"/>
    <s v="ARTICULO 328. ILICITO APROVECHAMIENTO DE LOS RECURSOS NATURALES RENOVABLES"/>
    <s v=" ILICITO APROVECHAMIENTO DE LOS RECURSOS NATURALES RENOVABLES"/>
    <x v="1"/>
    <n v="1"/>
  </r>
  <r>
    <x v="5879"/>
    <n v="2019"/>
    <x v="4"/>
    <n v="5"/>
    <x v="4"/>
    <n v="20"/>
    <x v="5"/>
    <n v="68"/>
    <x v="6"/>
    <x v="0"/>
    <n v="68081"/>
    <x v="119"/>
    <s v="ARTICULO 338"/>
    <x v="4"/>
    <x v="0"/>
    <s v="ARTICULO 338. EXPLOTACION ILICITA DE YACIMIENTO MINERO Y OTROS MATERIALES"/>
    <s v=" EXPLOTACION ILICITA DE YACIMIENTO MINERO Y OTROS MATERIALES"/>
    <x v="1"/>
    <n v="2"/>
  </r>
  <r>
    <x v="5879"/>
    <n v="2019"/>
    <x v="4"/>
    <n v="5"/>
    <x v="4"/>
    <n v="20"/>
    <x v="5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879"/>
    <n v="2019"/>
    <x v="4"/>
    <n v="5"/>
    <x v="4"/>
    <n v="20"/>
    <x v="5"/>
    <n v="70"/>
    <x v="32"/>
    <x v="1"/>
    <n v="70670"/>
    <x v="853"/>
    <s v="ARTICULO 328"/>
    <x v="1"/>
    <x v="0"/>
    <s v="ARTICULO 328. ILICITO APROVECHAMIENTO DE LOS RECURSOS NATURALES RENOVABLES"/>
    <s v=" ILICITO APROVECHAMIENTO DE LOS RECURSOS NATURALES RENOVABLES"/>
    <x v="0"/>
    <n v="1"/>
  </r>
  <r>
    <x v="5880"/>
    <n v="2019"/>
    <x v="4"/>
    <n v="5"/>
    <x v="4"/>
    <n v="21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5880"/>
    <n v="2019"/>
    <x v="4"/>
    <n v="5"/>
    <x v="4"/>
    <n v="21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5880"/>
    <n v="2019"/>
    <x v="4"/>
    <n v="5"/>
    <x v="4"/>
    <n v="21"/>
    <x v="6"/>
    <n v="17"/>
    <x v="10"/>
    <x v="0"/>
    <n v="17388"/>
    <x v="374"/>
    <s v="ARTICULO 331"/>
    <x v="2"/>
    <x v="0"/>
    <s v="ARTICULO 331. DAÑOS EN LOS RECURSOS NATURALES"/>
    <s v=" DAÑOS EN LOS RECURSOS NATURALES"/>
    <x v="1"/>
    <n v="1"/>
  </r>
  <r>
    <x v="5880"/>
    <n v="2019"/>
    <x v="4"/>
    <n v="5"/>
    <x v="4"/>
    <n v="21"/>
    <x v="6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5880"/>
    <n v="2019"/>
    <x v="4"/>
    <n v="5"/>
    <x v="4"/>
    <n v="21"/>
    <x v="6"/>
    <n v="20"/>
    <x v="16"/>
    <x v="1"/>
    <n v="20517"/>
    <x v="287"/>
    <s v="ARTICULO 338"/>
    <x v="4"/>
    <x v="0"/>
    <s v="ARTICULO 338. EXPLOTACION ILICITA DE YACIMIENTO MINERO Y OTROS MATERIALES"/>
    <s v=" EXPLOTACION ILICITA DE YACIMIENTO MINERO Y OTROS MATERIALES"/>
    <x v="1"/>
    <n v="1"/>
  </r>
  <r>
    <x v="5880"/>
    <n v="2019"/>
    <x v="4"/>
    <n v="5"/>
    <x v="4"/>
    <n v="21"/>
    <x v="6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1"/>
    <n v="1"/>
  </r>
  <r>
    <x v="5880"/>
    <n v="2019"/>
    <x v="4"/>
    <n v="5"/>
    <x v="4"/>
    <n v="21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880"/>
    <n v="2019"/>
    <x v="4"/>
    <n v="5"/>
    <x v="4"/>
    <n v="21"/>
    <x v="6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5880"/>
    <n v="2019"/>
    <x v="4"/>
    <n v="5"/>
    <x v="4"/>
    <n v="21"/>
    <x v="6"/>
    <n v="95"/>
    <x v="9"/>
    <x v="3"/>
    <n v="95001"/>
    <x v="34"/>
    <s v="ARTICULO 335"/>
    <x v="3"/>
    <x v="0"/>
    <s v="ARTICULO 335. ILICITA ACTIVIDAD DE PESCA"/>
    <s v=" ILICITA ACTIVIDAD DE PESCA"/>
    <x v="0"/>
    <n v="1"/>
  </r>
  <r>
    <x v="5880"/>
    <n v="2019"/>
    <x v="4"/>
    <n v="5"/>
    <x v="4"/>
    <n v="21"/>
    <x v="6"/>
    <n v="41"/>
    <x v="24"/>
    <x v="0"/>
    <n v="41001"/>
    <x v="341"/>
    <s v="ARTICULO 331"/>
    <x v="2"/>
    <x v="0"/>
    <s v="ARTICULO 331. DAÑOS EN LOS RECURSOS NATURALES"/>
    <s v=" DAÑOS EN LOS RECURSOS NATURALES"/>
    <x v="0"/>
    <n v="2"/>
  </r>
  <r>
    <x v="5880"/>
    <n v="2019"/>
    <x v="4"/>
    <n v="5"/>
    <x v="4"/>
    <n v="21"/>
    <x v="6"/>
    <n v="47"/>
    <x v="23"/>
    <x v="1"/>
    <n v="47170"/>
    <x v="264"/>
    <s v="ARTICULO 328"/>
    <x v="1"/>
    <x v="0"/>
    <s v="ARTICULO 328. ILICITO APROVECHAMIENTO DE LOS RECURSOS NATURALES RENOVABLES"/>
    <s v=" ILICITO APROVECHAMIENTO DE LOS RECURSOS NATURALES RENOVABLES"/>
    <x v="1"/>
    <n v="1"/>
  </r>
  <r>
    <x v="5880"/>
    <n v="2019"/>
    <x v="4"/>
    <n v="5"/>
    <x v="4"/>
    <n v="21"/>
    <x v="6"/>
    <n v="54"/>
    <x v="2"/>
    <x v="0"/>
    <n v="54003"/>
    <x v="409"/>
    <s v="ARTICULO 338"/>
    <x v="4"/>
    <x v="0"/>
    <s v="ARTICULO 338. EXPLOTACION ILICITA DE YACIMIENTO MINERO Y OTROS MATERIALES"/>
    <s v=" EXPLOTACION ILICITA DE YACIMIENTO MINERO Y OTROS MATERIALES"/>
    <x v="1"/>
    <n v="1"/>
  </r>
  <r>
    <x v="5880"/>
    <n v="2019"/>
    <x v="4"/>
    <n v="5"/>
    <x v="4"/>
    <n v="21"/>
    <x v="6"/>
    <n v="54"/>
    <x v="2"/>
    <x v="0"/>
    <n v="54001"/>
    <x v="6"/>
    <s v="ARTICULO 332A"/>
    <x v="6"/>
    <x v="0"/>
    <s v="ARTICULO 332A. CONTAMINACION AMBIENTAL POR RESIDUOS SOLIDOS PELIGROSOS"/>
    <s v=" CONTAMINACION AMBIENTAL POR RESIDUOS SOLIDOS PELIGROSOS"/>
    <x v="0"/>
    <n v="1"/>
  </r>
  <r>
    <x v="5880"/>
    <n v="2019"/>
    <x v="4"/>
    <n v="5"/>
    <x v="4"/>
    <n v="21"/>
    <x v="6"/>
    <n v="88"/>
    <x v="31"/>
    <x v="5"/>
    <n v="88001"/>
    <x v="626"/>
    <s v="ARTICULO 335"/>
    <x v="3"/>
    <x v="0"/>
    <s v="ARTICULO 335. ILICITA ACTIVIDAD DE PESCA"/>
    <s v=" ILICITA ACTIVIDAD DE PESCA"/>
    <x v="0"/>
    <n v="1"/>
  </r>
  <r>
    <x v="5880"/>
    <n v="2019"/>
    <x v="4"/>
    <n v="5"/>
    <x v="4"/>
    <n v="21"/>
    <x v="6"/>
    <n v="68"/>
    <x v="6"/>
    <x v="0"/>
    <n v="68077"/>
    <x v="210"/>
    <s v="ARTICULO 328"/>
    <x v="1"/>
    <x v="0"/>
    <s v="ARTICULO 328. ILICITO APROVECHAMIENTO DE LOS RECURSOS NATURALES RENOVABLES"/>
    <s v=" ILICITO APROVECHAMIENTO DE LOS RECURSOS NATURALES RENOVABLES"/>
    <x v="0"/>
    <n v="1"/>
  </r>
  <r>
    <x v="5880"/>
    <n v="2019"/>
    <x v="4"/>
    <n v="5"/>
    <x v="4"/>
    <n v="21"/>
    <x v="6"/>
    <n v="70"/>
    <x v="32"/>
    <x v="1"/>
    <n v="70708"/>
    <x v="637"/>
    <s v="ARTICULO 338"/>
    <x v="4"/>
    <x v="0"/>
    <s v="ARTICULO 338. EXPLOTACION ILICITA DE YACIMIENTO MINERO Y OTROS MATERIALES"/>
    <s v=" EXPLOTACION ILICITA DE YACIMIENTO MINERO Y OTROS MATERIALES"/>
    <x v="0"/>
    <n v="2"/>
  </r>
  <r>
    <x v="5880"/>
    <n v="2019"/>
    <x v="4"/>
    <n v="5"/>
    <x v="4"/>
    <n v="21"/>
    <x v="6"/>
    <n v="70"/>
    <x v="32"/>
    <x v="1"/>
    <n v="70820"/>
    <x v="860"/>
    <s v="ARTICULO 338"/>
    <x v="4"/>
    <x v="0"/>
    <s v="ARTICULO 338. EXPLOTACION ILICITA DE YACIMIENTO MINERO Y OTROS MATERIALES"/>
    <s v=" EXPLOTACION ILICITA DE YACIMIENTO MINERO Y OTROS MATERIALES"/>
    <x v="0"/>
    <n v="1"/>
  </r>
  <r>
    <x v="5880"/>
    <n v="2019"/>
    <x v="4"/>
    <n v="5"/>
    <x v="4"/>
    <n v="21"/>
    <x v="6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3"/>
  </r>
  <r>
    <x v="5881"/>
    <n v="2019"/>
    <x v="4"/>
    <n v="5"/>
    <x v="4"/>
    <n v="22"/>
    <x v="0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1"/>
    <n v="1"/>
  </r>
  <r>
    <x v="5881"/>
    <n v="2019"/>
    <x v="4"/>
    <n v="5"/>
    <x v="4"/>
    <n v="22"/>
    <x v="0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881"/>
    <n v="2019"/>
    <x v="4"/>
    <n v="5"/>
    <x v="4"/>
    <n v="22"/>
    <x v="0"/>
    <n v="5"/>
    <x v="0"/>
    <x v="0"/>
    <n v="5585"/>
    <x v="78"/>
    <s v="ARTICULO 338"/>
    <x v="4"/>
    <x v="0"/>
    <s v="ARTICULO 338. EXPLOTACION ILICITA DE YACIMIENTO MINERO Y OTROS MATERIALES"/>
    <s v=" EXPLOTACION ILICITA DE YACIMIENTO MINERO Y OTROS MATERIALES"/>
    <x v="1"/>
    <n v="1"/>
  </r>
  <r>
    <x v="5881"/>
    <n v="2019"/>
    <x v="4"/>
    <n v="5"/>
    <x v="4"/>
    <n v="22"/>
    <x v="0"/>
    <n v="8"/>
    <x v="4"/>
    <x v="1"/>
    <n v="8758"/>
    <x v="62"/>
    <s v="ARTICULO 328"/>
    <x v="1"/>
    <x v="0"/>
    <s v="ARTICULO 328. ILICITO APROVECHAMIENTO DE LOS RECURSOS NATURALES RENOVABLES"/>
    <s v=" ILICITO APROVECHAMIENTO DE LOS RECURSOS NATURALES RENOVABLES"/>
    <x v="0"/>
    <n v="1"/>
  </r>
  <r>
    <x v="5881"/>
    <n v="2019"/>
    <x v="4"/>
    <n v="5"/>
    <x v="4"/>
    <n v="22"/>
    <x v="0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2"/>
  </r>
  <r>
    <x v="5881"/>
    <n v="2019"/>
    <x v="4"/>
    <n v="5"/>
    <x v="4"/>
    <n v="22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5881"/>
    <n v="2019"/>
    <x v="4"/>
    <n v="5"/>
    <x v="4"/>
    <n v="22"/>
    <x v="0"/>
    <n v="19"/>
    <x v="26"/>
    <x v="4"/>
    <n v="19100"/>
    <x v="275"/>
    <s v="ARTICULO 328"/>
    <x v="1"/>
    <x v="0"/>
    <s v="ARTICULO 328. ILICITO APROVECHAMIENTO DE LOS RECURSOS NATURALES RENOVABLES"/>
    <s v=" ILICITO APROVECHAMIENTO DE LOS RECURSOS NATURALES RENOVABLES"/>
    <x v="0"/>
    <n v="1"/>
  </r>
  <r>
    <x v="5881"/>
    <n v="2019"/>
    <x v="4"/>
    <n v="5"/>
    <x v="4"/>
    <n v="22"/>
    <x v="0"/>
    <n v="20"/>
    <x v="16"/>
    <x v="1"/>
    <n v="20710"/>
    <x v="239"/>
    <s v="ARTICULO 328"/>
    <x v="1"/>
    <x v="0"/>
    <s v="ARTICULO 328. ILICITO APROVECHAMIENTO DE LOS RECURSOS NATURALES RENOVABLES"/>
    <s v=" ILICITO APROVECHAMIENTO DE LOS RECURSOS NATURALES RENOVABLES"/>
    <x v="1"/>
    <n v="1"/>
  </r>
  <r>
    <x v="5881"/>
    <n v="2019"/>
    <x v="4"/>
    <n v="5"/>
    <x v="4"/>
    <n v="22"/>
    <x v="0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0"/>
    <n v="2"/>
  </r>
  <r>
    <x v="5881"/>
    <n v="2019"/>
    <x v="4"/>
    <n v="5"/>
    <x v="4"/>
    <n v="22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881"/>
    <n v="2019"/>
    <x v="4"/>
    <n v="5"/>
    <x v="4"/>
    <n v="22"/>
    <x v="0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5881"/>
    <n v="2019"/>
    <x v="4"/>
    <n v="5"/>
    <x v="4"/>
    <n v="22"/>
    <x v="0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5881"/>
    <n v="2019"/>
    <x v="4"/>
    <n v="5"/>
    <x v="4"/>
    <n v="22"/>
    <x v="0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5881"/>
    <n v="2019"/>
    <x v="4"/>
    <n v="5"/>
    <x v="4"/>
    <n v="22"/>
    <x v="0"/>
    <n v="41"/>
    <x v="24"/>
    <x v="0"/>
    <n v="41359"/>
    <x v="897"/>
    <s v="ARTICULO 328"/>
    <x v="1"/>
    <x v="0"/>
    <s v="ARTICULO 328. ILICITO APROVECHAMIENTO DE LOS RECURSOS NATURALES RENOVABLES"/>
    <s v=" ILICITO APROVECHAMIENTO DE LOS RECURSOS NATURALES RENOVABLES"/>
    <x v="1"/>
    <n v="1"/>
  </r>
  <r>
    <x v="5881"/>
    <n v="2019"/>
    <x v="4"/>
    <n v="5"/>
    <x v="4"/>
    <n v="22"/>
    <x v="0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5881"/>
    <n v="2019"/>
    <x v="4"/>
    <n v="5"/>
    <x v="4"/>
    <n v="22"/>
    <x v="0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5881"/>
    <n v="2019"/>
    <x v="4"/>
    <n v="5"/>
    <x v="4"/>
    <n v="22"/>
    <x v="0"/>
    <n v="50"/>
    <x v="14"/>
    <x v="2"/>
    <n v="50318"/>
    <x v="240"/>
    <s v="ARTICULO 338"/>
    <x v="4"/>
    <x v="0"/>
    <s v="ARTICULO 338. EXPLOTACION ILICITA DE YACIMIENTO MINERO Y OTROS MATERIALES"/>
    <s v=" EXPLOTACION ILICITA DE YACIMIENTO MINERO Y OTROS MATERIALES"/>
    <x v="1"/>
    <n v="1"/>
  </r>
  <r>
    <x v="5881"/>
    <n v="2019"/>
    <x v="4"/>
    <n v="5"/>
    <x v="4"/>
    <n v="22"/>
    <x v="0"/>
    <n v="52"/>
    <x v="15"/>
    <x v="4"/>
    <n v="52399"/>
    <x v="72"/>
    <s v="ARTICULO 332"/>
    <x v="6"/>
    <x v="0"/>
    <s v="ARTICULO 332. CONTAMINACION AMBIENTAL"/>
    <s v=" CONTAMINACION AMBIENTAL"/>
    <x v="0"/>
    <n v="1"/>
  </r>
  <r>
    <x v="5881"/>
    <n v="2019"/>
    <x v="4"/>
    <n v="5"/>
    <x v="4"/>
    <n v="22"/>
    <x v="0"/>
    <n v="86"/>
    <x v="30"/>
    <x v="3"/>
    <n v="86571"/>
    <x v="740"/>
    <s v="ARTICULO 328"/>
    <x v="1"/>
    <x v="0"/>
    <s v="ARTICULO 328. ILICITO APROVECHAMIENTO DE LOS RECURSOS NATURALES RENOVABLES"/>
    <s v=" ILICITO APROVECHAMIENTO DE LOS RECURSOS NATURALES RENOVABLES"/>
    <x v="0"/>
    <n v="1"/>
  </r>
  <r>
    <x v="5881"/>
    <n v="2019"/>
    <x v="4"/>
    <n v="5"/>
    <x v="4"/>
    <n v="22"/>
    <x v="0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1"/>
    <n v="1"/>
  </r>
  <r>
    <x v="5881"/>
    <n v="2019"/>
    <x v="4"/>
    <n v="5"/>
    <x v="4"/>
    <n v="22"/>
    <x v="0"/>
    <n v="76"/>
    <x v="8"/>
    <x v="4"/>
    <n v="76275"/>
    <x v="491"/>
    <s v="ARTICULO 328"/>
    <x v="1"/>
    <x v="0"/>
    <s v="ARTICULO 328. ILICITO APROVECHAMIENTO DE LOS RECURSOS NATURALES RENOVABLES"/>
    <s v=" ILICITO APROVECHAMIENTO DE LOS RECURSOS NATURALES RENOVABLES"/>
    <x v="1"/>
    <n v="1"/>
  </r>
  <r>
    <x v="5882"/>
    <n v="2019"/>
    <x v="4"/>
    <n v="5"/>
    <x v="4"/>
    <n v="23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882"/>
    <n v="2019"/>
    <x v="4"/>
    <n v="5"/>
    <x v="4"/>
    <n v="23"/>
    <x v="1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5882"/>
    <n v="2019"/>
    <x v="4"/>
    <n v="5"/>
    <x v="4"/>
    <n v="23"/>
    <x v="1"/>
    <n v="5"/>
    <x v="0"/>
    <x v="0"/>
    <n v="5495"/>
    <x v="27"/>
    <s v="ARTICULO 331"/>
    <x v="2"/>
    <x v="0"/>
    <s v="ARTICULO 331. DAÑOS EN LOS RECURSOS NATURALES"/>
    <s v=" DAÑOS EN LOS RECURSOS NATURALES"/>
    <x v="0"/>
    <n v="1"/>
  </r>
  <r>
    <x v="5882"/>
    <n v="2019"/>
    <x v="4"/>
    <n v="5"/>
    <x v="4"/>
    <n v="23"/>
    <x v="1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1"/>
    <n v="1"/>
  </r>
  <r>
    <x v="5882"/>
    <n v="2019"/>
    <x v="4"/>
    <n v="5"/>
    <x v="4"/>
    <n v="23"/>
    <x v="1"/>
    <n v="5"/>
    <x v="0"/>
    <x v="0"/>
    <n v="5664"/>
    <x v="159"/>
    <s v="ARTICULO 331"/>
    <x v="2"/>
    <x v="0"/>
    <s v="ARTICULO 331. DAÑOS EN LOS RECURSOS NATURALES"/>
    <s v=" DAÑOS EN LOS RECURSOS NATURALES"/>
    <x v="1"/>
    <n v="1"/>
  </r>
  <r>
    <x v="5882"/>
    <n v="2019"/>
    <x v="4"/>
    <n v="5"/>
    <x v="4"/>
    <n v="23"/>
    <x v="1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0"/>
    <n v="1"/>
  </r>
  <r>
    <x v="5882"/>
    <n v="2019"/>
    <x v="4"/>
    <n v="5"/>
    <x v="4"/>
    <n v="23"/>
    <x v="1"/>
    <n v="81"/>
    <x v="18"/>
    <x v="2"/>
    <n v="81794"/>
    <x v="473"/>
    <s v="ARTICULO 335"/>
    <x v="3"/>
    <x v="0"/>
    <s v="ARTICULO 335. ILICITA ACTIVIDAD DE PESCA"/>
    <s v=" ILICITA ACTIVIDAD DE PESCA"/>
    <x v="1"/>
    <n v="1"/>
  </r>
  <r>
    <x v="5882"/>
    <n v="2019"/>
    <x v="4"/>
    <n v="5"/>
    <x v="4"/>
    <n v="23"/>
    <x v="1"/>
    <n v="8"/>
    <x v="4"/>
    <x v="1"/>
    <n v="8296"/>
    <x v="207"/>
    <s v="ARTICULO 328"/>
    <x v="1"/>
    <x v="0"/>
    <s v="ARTICULO 328. ILICITO APROVECHAMIENTO DE LOS RECURSOS NATURALES RENOVABLES"/>
    <s v=" ILICITO APROVECHAMIENTO DE LOS RECURSOS NATURALES RENOVABLES"/>
    <x v="0"/>
    <n v="2"/>
  </r>
  <r>
    <x v="5882"/>
    <n v="2019"/>
    <x v="4"/>
    <n v="5"/>
    <x v="4"/>
    <n v="23"/>
    <x v="1"/>
    <n v="13"/>
    <x v="1"/>
    <x v="1"/>
    <n v="13001"/>
    <x v="46"/>
    <s v="ARTICULO 332A"/>
    <x v="6"/>
    <x v="0"/>
    <s v="ARTICULO 332A. CONTAMINACION AMBIENTAL POR RESIDUOS SOLIDOS PELIGROSOS"/>
    <s v=" CONTAMINACION AMBIENTAL POR RESIDUOS SOLIDOS PELIGROSOS"/>
    <x v="0"/>
    <n v="1"/>
  </r>
  <r>
    <x v="5882"/>
    <n v="2019"/>
    <x v="4"/>
    <n v="5"/>
    <x v="4"/>
    <n v="23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5882"/>
    <n v="2019"/>
    <x v="4"/>
    <n v="5"/>
    <x v="4"/>
    <n v="23"/>
    <x v="1"/>
    <n v="17"/>
    <x v="10"/>
    <x v="0"/>
    <n v="17614"/>
    <x v="161"/>
    <s v="ARTICULO 331"/>
    <x v="2"/>
    <x v="0"/>
    <s v="ARTICULO 331. DAÑOS EN LOS RECURSOS NATURALES"/>
    <s v=" DAÑOS EN LOS RECURSOS NATURALES"/>
    <x v="1"/>
    <n v="1"/>
  </r>
  <r>
    <x v="5882"/>
    <n v="2019"/>
    <x v="4"/>
    <n v="5"/>
    <x v="4"/>
    <n v="23"/>
    <x v="1"/>
    <n v="17"/>
    <x v="10"/>
    <x v="0"/>
    <n v="17614"/>
    <x v="161"/>
    <s v="ARTICULO 338"/>
    <x v="4"/>
    <x v="0"/>
    <s v="ARTICULO 338. EXPLOTACION ILICITA DE YACIMIENTO MINERO Y OTROS MATERIALES"/>
    <s v=" EXPLOTACION ILICITA DE YACIMIENTO MINERO Y OTROS MATERIALES"/>
    <x v="1"/>
    <n v="1"/>
  </r>
  <r>
    <x v="5882"/>
    <n v="2019"/>
    <x v="4"/>
    <n v="5"/>
    <x v="4"/>
    <n v="23"/>
    <x v="1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5882"/>
    <n v="2019"/>
    <x v="4"/>
    <n v="5"/>
    <x v="4"/>
    <n v="23"/>
    <x v="1"/>
    <n v="23"/>
    <x v="11"/>
    <x v="1"/>
    <n v="23417"/>
    <x v="138"/>
    <s v="ARTICULO 338"/>
    <x v="4"/>
    <x v="0"/>
    <s v="ARTICULO 338. EXPLOTACION ILICITA DE YACIMIENTO MINERO Y OTROS MATERIALES"/>
    <s v=" EXPLOTACION ILICITA DE YACIMIENTO MINERO Y OTROS MATERIALES"/>
    <x v="0"/>
    <n v="1"/>
  </r>
  <r>
    <x v="5882"/>
    <n v="2019"/>
    <x v="4"/>
    <n v="5"/>
    <x v="4"/>
    <n v="23"/>
    <x v="1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1"/>
    <n v="1"/>
  </r>
  <r>
    <x v="5882"/>
    <n v="2019"/>
    <x v="4"/>
    <n v="5"/>
    <x v="4"/>
    <n v="23"/>
    <x v="1"/>
    <n v="50"/>
    <x v="14"/>
    <x v="2"/>
    <n v="50226"/>
    <x v="313"/>
    <s v="ARTICULO 328"/>
    <x v="1"/>
    <x v="0"/>
    <s v="ARTICULO 328. ILICITO APROVECHAMIENTO DE LOS RECURSOS NATURALES RENOVABLES"/>
    <s v=" ILICITO APROVECHAMIENTO DE LOS RECURSOS NATURALES RENOVABLES"/>
    <x v="1"/>
    <n v="1"/>
  </r>
  <r>
    <x v="5882"/>
    <n v="2019"/>
    <x v="4"/>
    <n v="5"/>
    <x v="4"/>
    <n v="23"/>
    <x v="1"/>
    <n v="50"/>
    <x v="14"/>
    <x v="2"/>
    <n v="50573"/>
    <x v="77"/>
    <s v="ARTICULO 338"/>
    <x v="4"/>
    <x v="0"/>
    <s v="ARTICULO 338. EXPLOTACION ILICITA DE YACIMIENTO MINERO Y OTROS MATERIALES"/>
    <s v=" EXPLOTACION ILICITA DE YACIMIENTO MINERO Y OTROS MATERIALES"/>
    <x v="1"/>
    <n v="1"/>
  </r>
  <r>
    <x v="5882"/>
    <n v="2019"/>
    <x v="4"/>
    <n v="5"/>
    <x v="4"/>
    <n v="23"/>
    <x v="1"/>
    <n v="63"/>
    <x v="19"/>
    <x v="0"/>
    <n v="63470"/>
    <x v="710"/>
    <s v="ARTICULO 338"/>
    <x v="4"/>
    <x v="0"/>
    <s v="ARTICULO 338. EXPLOTACION ILICITA DE YACIMIENTO MINERO Y OTROS MATERIALES"/>
    <s v=" EXPLOTACION ILICITA DE YACIMIENTO MINERO Y OTROS MATERIALES"/>
    <x v="1"/>
    <n v="1"/>
  </r>
  <r>
    <x v="5882"/>
    <n v="2019"/>
    <x v="4"/>
    <n v="5"/>
    <x v="4"/>
    <n v="23"/>
    <x v="1"/>
    <n v="66"/>
    <x v="20"/>
    <x v="0"/>
    <n v="66456"/>
    <x v="679"/>
    <s v="ARTICULO 332"/>
    <x v="6"/>
    <x v="0"/>
    <s v="ARTICULO 332. CONTAMINACION AMBIENTAL"/>
    <s v=" CONTAMINACION AMBIENTAL"/>
    <x v="1"/>
    <n v="1"/>
  </r>
  <r>
    <x v="5882"/>
    <n v="2019"/>
    <x v="4"/>
    <n v="5"/>
    <x v="4"/>
    <n v="23"/>
    <x v="1"/>
    <n v="66"/>
    <x v="20"/>
    <x v="0"/>
    <n v="66001"/>
    <x v="178"/>
    <s v="ARTICULO 338"/>
    <x v="4"/>
    <x v="0"/>
    <s v="ARTICULO 338. EXPLOTACION ILICITA DE YACIMIENTO MINERO Y OTROS MATERIALES"/>
    <s v=" EXPLOTACION ILICITA DE YACIMIENTO MINERO Y OTROS MATERIALES"/>
    <x v="1"/>
    <n v="1"/>
  </r>
  <r>
    <x v="5882"/>
    <n v="2019"/>
    <x v="4"/>
    <n v="5"/>
    <x v="4"/>
    <n v="23"/>
    <x v="1"/>
    <n v="66"/>
    <x v="20"/>
    <x v="0"/>
    <n v="66594"/>
    <x v="610"/>
    <s v="ARTICULO 338"/>
    <x v="4"/>
    <x v="0"/>
    <s v="ARTICULO 338. EXPLOTACION ILICITA DE YACIMIENTO MINERO Y OTROS MATERIALES"/>
    <s v=" EXPLOTACION ILICITA DE YACIMIENTO MINERO Y OTROS MATERIALES"/>
    <x v="1"/>
    <n v="1"/>
  </r>
  <r>
    <x v="5882"/>
    <n v="2019"/>
    <x v="4"/>
    <n v="5"/>
    <x v="4"/>
    <n v="23"/>
    <x v="1"/>
    <n v="73"/>
    <x v="12"/>
    <x v="0"/>
    <n v="73217"/>
    <x v="442"/>
    <s v="ARTICULO 331"/>
    <x v="2"/>
    <x v="0"/>
    <s v="ARTICULO 331. DAÑOS EN LOS RECURSOS NATURALES"/>
    <s v=" DAÑOS EN LOS RECURSOS NATURALES"/>
    <x v="0"/>
    <n v="1"/>
  </r>
  <r>
    <x v="5882"/>
    <n v="2019"/>
    <x v="4"/>
    <n v="5"/>
    <x v="4"/>
    <n v="23"/>
    <x v="1"/>
    <n v="73"/>
    <x v="12"/>
    <x v="0"/>
    <n v="73622"/>
    <x v="721"/>
    <s v="ARTICULO 337"/>
    <x v="7"/>
    <x v="0"/>
    <s v="ARTICULO 337. INVASION DE AREAS DE ESPECIAL IMPORTANCIA ECOLOGICA"/>
    <s v=" INVASION DE AREAS DE ESPECIAL IMPORTANCIA ECOLOGICA"/>
    <x v="0"/>
    <n v="1"/>
  </r>
  <r>
    <x v="5882"/>
    <n v="2019"/>
    <x v="4"/>
    <n v="5"/>
    <x v="4"/>
    <n v="23"/>
    <x v="1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1"/>
    <n v="1"/>
  </r>
  <r>
    <x v="5883"/>
    <n v="2019"/>
    <x v="4"/>
    <n v="5"/>
    <x v="4"/>
    <n v="24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883"/>
    <n v="2019"/>
    <x v="4"/>
    <n v="5"/>
    <x v="4"/>
    <n v="24"/>
    <x v="2"/>
    <n v="5"/>
    <x v="0"/>
    <x v="0"/>
    <n v="5308"/>
    <x v="649"/>
    <s v="ARTICULO 338"/>
    <x v="4"/>
    <x v="0"/>
    <s v="ARTICULO 338. EXPLOTACION ILICITA DE YACIMIENTO MINERO Y OTROS MATERIALES"/>
    <s v=" EXPLOTACION ILICITA DE YACIMIENTO MINERO Y OTROS MATERIALES"/>
    <x v="1"/>
    <n v="1"/>
  </r>
  <r>
    <x v="5883"/>
    <n v="2019"/>
    <x v="4"/>
    <n v="5"/>
    <x v="4"/>
    <n v="24"/>
    <x v="2"/>
    <n v="5"/>
    <x v="0"/>
    <x v="0"/>
    <n v="5674"/>
    <x v="127"/>
    <s v="ARTICULO 338"/>
    <x v="4"/>
    <x v="0"/>
    <s v="ARTICULO 338. EXPLOTACION ILICITA DE YACIMIENTO MINERO Y OTROS MATERIALES"/>
    <s v=" EXPLOTACION ILICITA DE YACIMIENTO MINERO Y OTROS MATERIALES"/>
    <x v="1"/>
    <n v="1"/>
  </r>
  <r>
    <x v="5883"/>
    <n v="2019"/>
    <x v="4"/>
    <n v="5"/>
    <x v="4"/>
    <n v="24"/>
    <x v="2"/>
    <n v="5"/>
    <x v="0"/>
    <x v="0"/>
    <n v="5890"/>
    <x v="52"/>
    <s v="ARTICULO 328"/>
    <x v="1"/>
    <x v="0"/>
    <s v="ARTICULO 328. ILICITO APROVECHAMIENTO DE LOS RECURSOS NATURALES RENOVABLES"/>
    <s v=" ILICITO APROVECHAMIENTO DE LOS RECURSOS NATURALES RENOVABLES"/>
    <x v="0"/>
    <n v="1"/>
  </r>
  <r>
    <x v="5883"/>
    <n v="2019"/>
    <x v="4"/>
    <n v="5"/>
    <x v="4"/>
    <n v="24"/>
    <x v="2"/>
    <n v="15"/>
    <x v="22"/>
    <x v="0"/>
    <n v="15097"/>
    <x v="761"/>
    <s v="ARTICULO 338"/>
    <x v="4"/>
    <x v="0"/>
    <s v="ARTICULO 338. EXPLOTACION ILICITA DE YACIMIENTO MINERO Y OTROS MATERIALES"/>
    <s v=" EXPLOTACION ILICITA DE YACIMIENTO MINERO Y OTROS MATERIALES"/>
    <x v="1"/>
    <n v="1"/>
  </r>
  <r>
    <x v="5883"/>
    <n v="2019"/>
    <x v="4"/>
    <n v="5"/>
    <x v="4"/>
    <n v="24"/>
    <x v="2"/>
    <n v="15"/>
    <x v="22"/>
    <x v="0"/>
    <n v="15572"/>
    <x v="575"/>
    <s v="ARTICULO 331"/>
    <x v="2"/>
    <x v="0"/>
    <s v="ARTICULO 331. DAÑOS EN LOS RECURSOS NATURALES"/>
    <s v=" DAÑOS EN LOS RECURSOS NATURALES"/>
    <x v="1"/>
    <n v="1"/>
  </r>
  <r>
    <x v="5883"/>
    <n v="2019"/>
    <x v="4"/>
    <n v="5"/>
    <x v="4"/>
    <n v="24"/>
    <x v="2"/>
    <n v="17"/>
    <x v="10"/>
    <x v="0"/>
    <n v="17380"/>
    <x v="40"/>
    <s v="ARTICULO 335"/>
    <x v="3"/>
    <x v="0"/>
    <s v="ARTICULO 335. ILICITA ACTIVIDAD DE PESCA"/>
    <s v=" ILICITA ACTIVIDAD DE PESCA"/>
    <x v="1"/>
    <n v="1"/>
  </r>
  <r>
    <x v="5883"/>
    <n v="2019"/>
    <x v="4"/>
    <n v="5"/>
    <x v="4"/>
    <n v="24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5883"/>
    <n v="2019"/>
    <x v="4"/>
    <n v="5"/>
    <x v="4"/>
    <n v="24"/>
    <x v="2"/>
    <n v="17"/>
    <x v="10"/>
    <x v="0"/>
    <n v="17614"/>
    <x v="161"/>
    <s v="ARTICULO 338"/>
    <x v="4"/>
    <x v="0"/>
    <s v="ARTICULO 338. EXPLOTACION ILICITA DE YACIMIENTO MINERO Y OTROS MATERIALES"/>
    <s v=" EXPLOTACION ILICITA DE YACIMIENTO MINERO Y OTROS MATERIALES"/>
    <x v="1"/>
    <n v="1"/>
  </r>
  <r>
    <x v="5883"/>
    <n v="2019"/>
    <x v="4"/>
    <n v="5"/>
    <x v="4"/>
    <n v="24"/>
    <x v="2"/>
    <n v="17"/>
    <x v="10"/>
    <x v="0"/>
    <n v="17665"/>
    <x v="478"/>
    <s v="ARTICULO 331"/>
    <x v="2"/>
    <x v="0"/>
    <s v="ARTICULO 331. DAÑOS EN LOS RECURSOS NATURALES"/>
    <s v=" DAÑOS EN LOS RECURSOS NATURALES"/>
    <x v="1"/>
    <n v="1"/>
  </r>
  <r>
    <x v="5883"/>
    <n v="2019"/>
    <x v="4"/>
    <n v="5"/>
    <x v="4"/>
    <n v="24"/>
    <x v="2"/>
    <n v="27"/>
    <x v="21"/>
    <x v="4"/>
    <n v="27050"/>
    <x v="584"/>
    <s v="ARTICULO 338"/>
    <x v="4"/>
    <x v="0"/>
    <s v="ARTICULO 338. EXPLOTACION ILICITA DE YACIMIENTO MINERO Y OTROS MATERIALES"/>
    <s v=" EXPLOTACION ILICITA DE YACIMIENTO MINERO Y OTROS MATERIALES"/>
    <x v="1"/>
    <n v="1"/>
  </r>
  <r>
    <x v="5883"/>
    <n v="2019"/>
    <x v="4"/>
    <n v="5"/>
    <x v="4"/>
    <n v="24"/>
    <x v="2"/>
    <n v="23"/>
    <x v="11"/>
    <x v="1"/>
    <n v="23660"/>
    <x v="57"/>
    <s v="ARTICULO 338"/>
    <x v="4"/>
    <x v="0"/>
    <s v="ARTICULO 338. EXPLOTACION ILICITA DE YACIMIENTO MINERO Y OTROS MATERIALES"/>
    <s v=" EXPLOTACION ILICITA DE YACIMIENTO MINERO Y OTROS MATERIALES"/>
    <x v="1"/>
    <n v="2"/>
  </r>
  <r>
    <x v="5883"/>
    <n v="2019"/>
    <x v="4"/>
    <n v="5"/>
    <x v="4"/>
    <n v="24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5883"/>
    <n v="2019"/>
    <x v="4"/>
    <n v="5"/>
    <x v="4"/>
    <n v="24"/>
    <x v="2"/>
    <n v="25"/>
    <x v="5"/>
    <x v="0"/>
    <n v="25781"/>
    <x v="691"/>
    <s v="ARTICULO 338"/>
    <x v="4"/>
    <x v="0"/>
    <s v="ARTICULO 338. EXPLOTACION ILICITA DE YACIMIENTO MINERO Y OTROS MATERIALES"/>
    <s v=" EXPLOTACION ILICITA DE YACIMIENTO MINERO Y OTROS MATERIALES"/>
    <x v="1"/>
    <n v="1"/>
  </r>
  <r>
    <x v="5883"/>
    <n v="2019"/>
    <x v="4"/>
    <n v="5"/>
    <x v="4"/>
    <n v="24"/>
    <x v="2"/>
    <n v="41"/>
    <x v="24"/>
    <x v="0"/>
    <n v="41524"/>
    <x v="527"/>
    <s v="ARTICULO 338"/>
    <x v="4"/>
    <x v="0"/>
    <s v="ARTICULO 338. EXPLOTACION ILICITA DE YACIMIENTO MINERO Y OTROS MATERIALES"/>
    <s v=" EXPLOTACION ILICITA DE YACIMIENTO MINERO Y OTROS MATERIALES"/>
    <x v="1"/>
    <n v="1"/>
  </r>
  <r>
    <x v="5883"/>
    <n v="2019"/>
    <x v="4"/>
    <n v="5"/>
    <x v="4"/>
    <n v="24"/>
    <x v="2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5883"/>
    <n v="2019"/>
    <x v="4"/>
    <n v="5"/>
    <x v="4"/>
    <n v="24"/>
    <x v="2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5883"/>
    <n v="2019"/>
    <x v="4"/>
    <n v="5"/>
    <x v="4"/>
    <n v="24"/>
    <x v="2"/>
    <n v="52"/>
    <x v="15"/>
    <x v="4"/>
    <n v="52678"/>
    <x v="875"/>
    <s v="ARTICULO 338"/>
    <x v="4"/>
    <x v="0"/>
    <s v="ARTICULO 338. EXPLOTACION ILICITA DE YACIMIENTO MINERO Y OTROS MATERIALES"/>
    <s v=" EXPLOTACION ILICITA DE YACIMIENTO MINERO Y OTROS MATERIALES"/>
    <x v="1"/>
    <n v="1"/>
  </r>
  <r>
    <x v="5883"/>
    <n v="2019"/>
    <x v="4"/>
    <n v="5"/>
    <x v="4"/>
    <n v="24"/>
    <x v="2"/>
    <n v="86"/>
    <x v="30"/>
    <x v="3"/>
    <n v="86001"/>
    <x v="608"/>
    <s v="ARTICULO 338"/>
    <x v="4"/>
    <x v="0"/>
    <s v="ARTICULO 338. EXPLOTACION ILICITA DE YACIMIENTO MINERO Y OTROS MATERIALES"/>
    <s v=" EXPLOTACION ILICITA DE YACIMIENTO MINERO Y OTROS MATERIALES"/>
    <x v="1"/>
    <n v="1"/>
  </r>
  <r>
    <x v="5883"/>
    <n v="2019"/>
    <x v="4"/>
    <n v="5"/>
    <x v="4"/>
    <n v="24"/>
    <x v="2"/>
    <n v="73"/>
    <x v="12"/>
    <x v="0"/>
    <n v="73616"/>
    <x v="392"/>
    <s v="ARTICULO 338"/>
    <x v="4"/>
    <x v="0"/>
    <s v="ARTICULO 338. EXPLOTACION ILICITA DE YACIMIENTO MINERO Y OTROS MATERIALES"/>
    <s v=" EXPLOTACION ILICITA DE YACIMIENTO MINERO Y OTROS MATERIALES"/>
    <x v="0"/>
    <n v="1"/>
  </r>
  <r>
    <x v="5883"/>
    <n v="2019"/>
    <x v="4"/>
    <n v="5"/>
    <x v="4"/>
    <n v="24"/>
    <x v="2"/>
    <n v="76"/>
    <x v="8"/>
    <x v="4"/>
    <n v="76130"/>
    <x v="535"/>
    <s v="ARTICULO 338"/>
    <x v="4"/>
    <x v="0"/>
    <s v="ARTICULO 338. EXPLOTACION ILICITA DE YACIMIENTO MINERO Y OTROS MATERIALES"/>
    <s v=" EXPLOTACION ILICITA DE YACIMIENTO MINERO Y OTROS MATERIALES"/>
    <x v="1"/>
    <n v="1"/>
  </r>
  <r>
    <x v="5883"/>
    <n v="2019"/>
    <x v="4"/>
    <n v="5"/>
    <x v="4"/>
    <n v="24"/>
    <x v="2"/>
    <n v="76"/>
    <x v="8"/>
    <x v="4"/>
    <n v="76892"/>
    <x v="412"/>
    <s v="ARTICULO 338"/>
    <x v="4"/>
    <x v="0"/>
    <s v="ARTICULO 338. EXPLOTACION ILICITA DE YACIMIENTO MINERO Y OTROS MATERIALES"/>
    <s v=" EXPLOTACION ILICITA DE YACIMIENTO MINERO Y OTROS MATERIALES"/>
    <x v="0"/>
    <n v="1"/>
  </r>
  <r>
    <x v="5884"/>
    <n v="2019"/>
    <x v="4"/>
    <n v="5"/>
    <x v="4"/>
    <n v="25"/>
    <x v="3"/>
    <n v="5"/>
    <x v="0"/>
    <x v="0"/>
    <n v="5001"/>
    <x v="85"/>
    <s v="ARTICULO 332"/>
    <x v="6"/>
    <x v="0"/>
    <s v="ARTICULO 332. CONTAMINACION AMBIENTAL"/>
    <s v=" CONTAMINACION AMBIENTAL"/>
    <x v="0"/>
    <n v="1"/>
  </r>
  <r>
    <x v="5884"/>
    <n v="2019"/>
    <x v="4"/>
    <n v="5"/>
    <x v="4"/>
    <n v="25"/>
    <x v="3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5884"/>
    <n v="2019"/>
    <x v="4"/>
    <n v="5"/>
    <x v="4"/>
    <n v="25"/>
    <x v="3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5884"/>
    <n v="2019"/>
    <x v="4"/>
    <n v="5"/>
    <x v="4"/>
    <n v="25"/>
    <x v="3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5884"/>
    <n v="2019"/>
    <x v="4"/>
    <n v="5"/>
    <x v="4"/>
    <n v="25"/>
    <x v="3"/>
    <n v="50"/>
    <x v="14"/>
    <x v="2"/>
    <n v="50568"/>
    <x v="252"/>
    <s v="ARTICULO 331"/>
    <x v="2"/>
    <x v="0"/>
    <s v="ARTICULO 331. DAÑOS EN LOS RECURSOS NATURALES"/>
    <s v=" DAÑOS EN LOS RECURSOS NATURALES"/>
    <x v="0"/>
    <n v="1"/>
  </r>
  <r>
    <x v="5884"/>
    <n v="2019"/>
    <x v="4"/>
    <n v="5"/>
    <x v="4"/>
    <n v="25"/>
    <x v="3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1"/>
    <n v="1"/>
  </r>
  <r>
    <x v="5884"/>
    <n v="2019"/>
    <x v="4"/>
    <n v="5"/>
    <x v="4"/>
    <n v="25"/>
    <x v="3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5884"/>
    <n v="2019"/>
    <x v="4"/>
    <n v="5"/>
    <x v="4"/>
    <n v="25"/>
    <x v="3"/>
    <n v="68"/>
    <x v="6"/>
    <x v="0"/>
    <n v="68572"/>
    <x v="861"/>
    <s v="ARTICULO 328"/>
    <x v="1"/>
    <x v="0"/>
    <s v="ARTICULO 328. ILICITO APROVECHAMIENTO DE LOS RECURSOS NATURALES RENOVABLES"/>
    <s v=" ILICITO APROVECHAMIENTO DE LOS RECURSOS NATURALES RENOVABLES"/>
    <x v="1"/>
    <n v="1"/>
  </r>
  <r>
    <x v="5884"/>
    <n v="2019"/>
    <x v="4"/>
    <n v="5"/>
    <x v="4"/>
    <n v="25"/>
    <x v="3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5884"/>
    <n v="2019"/>
    <x v="4"/>
    <n v="5"/>
    <x v="4"/>
    <n v="25"/>
    <x v="3"/>
    <n v="76"/>
    <x v="8"/>
    <x v="4"/>
    <n v="76892"/>
    <x v="412"/>
    <s v="ARTICULO 338"/>
    <x v="4"/>
    <x v="0"/>
    <s v="ARTICULO 338. EXPLOTACION ILICITA DE YACIMIENTO MINERO Y OTROS MATERIALES"/>
    <s v=" EXPLOTACION ILICITA DE YACIMIENTO MINERO Y OTROS MATERIALES"/>
    <x v="1"/>
    <n v="1"/>
  </r>
  <r>
    <x v="5885"/>
    <n v="2019"/>
    <x v="4"/>
    <n v="5"/>
    <x v="4"/>
    <n v="26"/>
    <x v="4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5885"/>
    <n v="2019"/>
    <x v="4"/>
    <n v="5"/>
    <x v="4"/>
    <n v="26"/>
    <x v="4"/>
    <n v="95"/>
    <x v="9"/>
    <x v="3"/>
    <n v="95001"/>
    <x v="34"/>
    <s v="ARTICULO 335"/>
    <x v="3"/>
    <x v="0"/>
    <s v="ARTICULO 335. ILICITA ACTIVIDAD DE PESCA"/>
    <s v=" ILICITA ACTIVIDAD DE PESCA"/>
    <x v="0"/>
    <n v="1"/>
  </r>
  <r>
    <x v="5886"/>
    <n v="2019"/>
    <x v="4"/>
    <n v="5"/>
    <x v="4"/>
    <n v="27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886"/>
    <n v="2019"/>
    <x v="4"/>
    <n v="5"/>
    <x v="4"/>
    <n v="27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886"/>
    <n v="2019"/>
    <x v="4"/>
    <n v="5"/>
    <x v="4"/>
    <n v="27"/>
    <x v="5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5886"/>
    <n v="2019"/>
    <x v="4"/>
    <n v="5"/>
    <x v="4"/>
    <n v="27"/>
    <x v="5"/>
    <n v="19"/>
    <x v="26"/>
    <x v="4"/>
    <n v="19212"/>
    <x v="909"/>
    <s v="ARTICULO 331"/>
    <x v="2"/>
    <x v="0"/>
    <s v="ARTICULO 331. DAÑOS EN LOS RECURSOS NATURALES"/>
    <s v=" DAÑOS EN LOS RECURSOS NATURALES"/>
    <x v="0"/>
    <n v="1"/>
  </r>
  <r>
    <x v="5886"/>
    <n v="2019"/>
    <x v="4"/>
    <n v="5"/>
    <x v="4"/>
    <n v="27"/>
    <x v="5"/>
    <n v="19"/>
    <x v="26"/>
    <x v="4"/>
    <n v="19622"/>
    <x v="894"/>
    <s v="ARTICULO 328"/>
    <x v="1"/>
    <x v="0"/>
    <s v="ARTICULO 328. ILICITO APROVECHAMIENTO DE LOS RECURSOS NATURALES RENOVABLES"/>
    <s v=" ILICITO APROVECHAMIENTO DE LOS RECURSOS NATURALES RENOVABLES"/>
    <x v="1"/>
    <n v="1"/>
  </r>
  <r>
    <x v="5886"/>
    <n v="2019"/>
    <x v="4"/>
    <n v="5"/>
    <x v="4"/>
    <n v="27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5886"/>
    <n v="2019"/>
    <x v="4"/>
    <n v="5"/>
    <x v="4"/>
    <n v="27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886"/>
    <n v="2019"/>
    <x v="4"/>
    <n v="5"/>
    <x v="4"/>
    <n v="27"/>
    <x v="5"/>
    <n v="25"/>
    <x v="5"/>
    <x v="0"/>
    <n v="25817"/>
    <x v="597"/>
    <s v="ARTICULO 338"/>
    <x v="4"/>
    <x v="0"/>
    <s v="ARTICULO 338. EXPLOTACION ILICITA DE YACIMIENTO MINERO Y OTROS MATERIALES"/>
    <s v=" EXPLOTACION ILICITA DE YACIMIENTO MINERO Y OTROS MATERIALES"/>
    <x v="1"/>
    <n v="1"/>
  </r>
  <r>
    <x v="5886"/>
    <n v="2019"/>
    <x v="4"/>
    <n v="5"/>
    <x v="4"/>
    <n v="27"/>
    <x v="5"/>
    <n v="52"/>
    <x v="15"/>
    <x v="4"/>
    <n v="52079"/>
    <x v="667"/>
    <s v="ARTICULO 338"/>
    <x v="4"/>
    <x v="0"/>
    <s v="ARTICULO 338. EXPLOTACION ILICITA DE YACIMIENTO MINERO Y OTROS MATERIALES"/>
    <s v=" EXPLOTACION ILICITA DE YACIMIENTO MINERO Y OTROS MATERIALES"/>
    <x v="1"/>
    <n v="1"/>
  </r>
  <r>
    <x v="5886"/>
    <n v="2019"/>
    <x v="4"/>
    <n v="5"/>
    <x v="4"/>
    <n v="27"/>
    <x v="5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5886"/>
    <n v="2019"/>
    <x v="4"/>
    <n v="5"/>
    <x v="4"/>
    <n v="27"/>
    <x v="5"/>
    <n v="70"/>
    <x v="32"/>
    <x v="1"/>
    <n v="70508"/>
    <x v="695"/>
    <s v="ARTICULO 332"/>
    <x v="6"/>
    <x v="0"/>
    <s v="ARTICULO 332. CONTAMINACION AMBIENTAL"/>
    <s v=" CONTAMINACION AMBIENTAL"/>
    <x v="0"/>
    <n v="1"/>
  </r>
  <r>
    <x v="5886"/>
    <n v="2019"/>
    <x v="4"/>
    <n v="5"/>
    <x v="4"/>
    <n v="27"/>
    <x v="5"/>
    <n v="70"/>
    <x v="32"/>
    <x v="1"/>
    <n v="70670"/>
    <x v="853"/>
    <s v="ARTICULO 328"/>
    <x v="1"/>
    <x v="0"/>
    <s v="ARTICULO 328. ILICITO APROVECHAMIENTO DE LOS RECURSOS NATURALES RENOVABLES"/>
    <s v=" ILICITO APROVECHAMIENTO DE LOS RECURSOS NATURALES RENOVABLES"/>
    <x v="0"/>
    <n v="1"/>
  </r>
  <r>
    <x v="5886"/>
    <n v="2019"/>
    <x v="4"/>
    <n v="5"/>
    <x v="4"/>
    <n v="27"/>
    <x v="5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5887"/>
    <n v="2019"/>
    <x v="4"/>
    <n v="5"/>
    <x v="4"/>
    <n v="28"/>
    <x v="6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1"/>
    <n v="1"/>
  </r>
  <r>
    <x v="5887"/>
    <n v="2019"/>
    <x v="4"/>
    <n v="5"/>
    <x v="4"/>
    <n v="28"/>
    <x v="6"/>
    <n v="15"/>
    <x v="22"/>
    <x v="0"/>
    <n v="15276"/>
    <x v="951"/>
    <s v="ARTICULO 331"/>
    <x v="2"/>
    <x v="0"/>
    <s v="ARTICULO 331. DAÑOS EN LOS RECURSOS NATURALES"/>
    <s v=" DAÑOS EN LOS RECURSOS NATURALES"/>
    <x v="1"/>
    <n v="1"/>
  </r>
  <r>
    <x v="5887"/>
    <n v="2019"/>
    <x v="4"/>
    <n v="5"/>
    <x v="4"/>
    <n v="28"/>
    <x v="6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5887"/>
    <n v="2019"/>
    <x v="4"/>
    <n v="5"/>
    <x v="4"/>
    <n v="28"/>
    <x v="6"/>
    <n v="25"/>
    <x v="5"/>
    <x v="0"/>
    <n v="25486"/>
    <x v="617"/>
    <s v="ARTICULO 338"/>
    <x v="4"/>
    <x v="0"/>
    <s v="ARTICULO 338. EXPLOTACION ILICITA DE YACIMIENTO MINERO Y OTROS MATERIALES"/>
    <s v=" EXPLOTACION ILICITA DE YACIMIENTO MINERO Y OTROS MATERIALES"/>
    <x v="1"/>
    <n v="1"/>
  </r>
  <r>
    <x v="5887"/>
    <n v="2019"/>
    <x v="4"/>
    <n v="5"/>
    <x v="4"/>
    <n v="28"/>
    <x v="6"/>
    <n v="25"/>
    <x v="5"/>
    <x v="0"/>
    <n v="25513"/>
    <x v="322"/>
    <s v="ARTICULO 328"/>
    <x v="1"/>
    <x v="0"/>
    <s v="ARTICULO 328. ILICITO APROVECHAMIENTO DE LOS RECURSOS NATURALES RENOVABLES"/>
    <s v=" ILICITO APROVECHAMIENTO DE LOS RECURSOS NATURALES RENOVABLES"/>
    <x v="0"/>
    <n v="1"/>
  </r>
  <r>
    <x v="5887"/>
    <n v="2019"/>
    <x v="4"/>
    <n v="5"/>
    <x v="4"/>
    <n v="28"/>
    <x v="6"/>
    <n v="41"/>
    <x v="24"/>
    <x v="0"/>
    <n v="41797"/>
    <x v="760"/>
    <s v="ARTICULO 338"/>
    <x v="4"/>
    <x v="0"/>
    <s v="ARTICULO 338. EXPLOTACION ILICITA DE YACIMIENTO MINERO Y OTROS MATERIALES"/>
    <s v=" EXPLOTACION ILICITA DE YACIMIENTO MINERO Y OTROS MATERIALES"/>
    <x v="1"/>
    <n v="1"/>
  </r>
  <r>
    <x v="5887"/>
    <n v="2019"/>
    <x v="4"/>
    <n v="5"/>
    <x v="4"/>
    <n v="28"/>
    <x v="6"/>
    <n v="47"/>
    <x v="23"/>
    <x v="1"/>
    <n v="47001"/>
    <x v="217"/>
    <s v="ARTICULO 331"/>
    <x v="2"/>
    <x v="0"/>
    <s v="ARTICULO 331. DAÑOS EN LOS RECURSOS NATURALES"/>
    <s v=" DAÑOS EN LOS RECURSOS NATURALES"/>
    <x v="0"/>
    <n v="1"/>
  </r>
  <r>
    <x v="5887"/>
    <n v="2019"/>
    <x v="4"/>
    <n v="5"/>
    <x v="4"/>
    <n v="28"/>
    <x v="6"/>
    <n v="52"/>
    <x v="15"/>
    <x v="4"/>
    <n v="52427"/>
    <x v="898"/>
    <s v="ARTICULO 338"/>
    <x v="4"/>
    <x v="0"/>
    <s v="ARTICULO 338. EXPLOTACION ILICITA DE YACIMIENTO MINERO Y OTROS MATERIALES"/>
    <s v=" EXPLOTACION ILICITA DE YACIMIENTO MINERO Y OTROS MATERIALES"/>
    <x v="0"/>
    <n v="1"/>
  </r>
  <r>
    <x v="5887"/>
    <n v="2019"/>
    <x v="4"/>
    <n v="5"/>
    <x v="4"/>
    <n v="28"/>
    <x v="6"/>
    <n v="63"/>
    <x v="19"/>
    <x v="0"/>
    <n v="63001"/>
    <x v="130"/>
    <s v="ARTICULO 338"/>
    <x v="4"/>
    <x v="0"/>
    <s v="ARTICULO 338. EXPLOTACION ILICITA DE YACIMIENTO MINERO Y OTROS MATERIALES"/>
    <s v=" EXPLOTACION ILICITA DE YACIMIENTO MINERO Y OTROS MATERIALES"/>
    <x v="1"/>
    <n v="1"/>
  </r>
  <r>
    <x v="5888"/>
    <n v="2019"/>
    <x v="4"/>
    <n v="5"/>
    <x v="4"/>
    <n v="29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888"/>
    <n v="2019"/>
    <x v="4"/>
    <n v="5"/>
    <x v="4"/>
    <n v="29"/>
    <x v="0"/>
    <n v="5"/>
    <x v="0"/>
    <x v="0"/>
    <n v="5190"/>
    <x v="95"/>
    <s v="ARTICULO 338"/>
    <x v="4"/>
    <x v="0"/>
    <s v="ARTICULO 338. EXPLOTACION ILICITA DE YACIMIENTO MINERO Y OTROS MATERIALES"/>
    <s v=" EXPLOTACION ILICITA DE YACIMIENTO MINERO Y OTROS MATERIALES"/>
    <x v="1"/>
    <n v="1"/>
  </r>
  <r>
    <x v="5888"/>
    <n v="2019"/>
    <x v="4"/>
    <n v="5"/>
    <x v="4"/>
    <n v="29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5888"/>
    <n v="2019"/>
    <x v="4"/>
    <n v="5"/>
    <x v="4"/>
    <n v="29"/>
    <x v="0"/>
    <n v="15"/>
    <x v="22"/>
    <x v="0"/>
    <n v="15276"/>
    <x v="951"/>
    <s v="ARTICULO 331"/>
    <x v="2"/>
    <x v="0"/>
    <s v="ARTICULO 331. DAÑOS EN LOS RECURSOS NATURALES"/>
    <s v=" DAÑOS EN LOS RECURSOS NATURALES"/>
    <x v="1"/>
    <n v="1"/>
  </r>
  <r>
    <x v="5888"/>
    <n v="2019"/>
    <x v="4"/>
    <n v="5"/>
    <x v="4"/>
    <n v="29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888"/>
    <n v="2019"/>
    <x v="4"/>
    <n v="5"/>
    <x v="4"/>
    <n v="29"/>
    <x v="0"/>
    <n v="25"/>
    <x v="5"/>
    <x v="0"/>
    <n v="25772"/>
    <x v="701"/>
    <s v="ARTICULO 338"/>
    <x v="4"/>
    <x v="0"/>
    <s v="ARTICULO 338. EXPLOTACION ILICITA DE YACIMIENTO MINERO Y OTROS MATERIALES"/>
    <s v=" EXPLOTACION ILICITA DE YACIMIENTO MINERO Y OTROS MATERIALES"/>
    <x v="1"/>
    <n v="1"/>
  </r>
  <r>
    <x v="5888"/>
    <n v="2019"/>
    <x v="4"/>
    <n v="5"/>
    <x v="4"/>
    <n v="29"/>
    <x v="0"/>
    <n v="44"/>
    <x v="13"/>
    <x v="1"/>
    <n v="44560"/>
    <x v="470"/>
    <s v="ARTICULO 338"/>
    <x v="4"/>
    <x v="0"/>
    <s v="ARTICULO 338. EXPLOTACION ILICITA DE YACIMIENTO MINERO Y OTROS MATERIALES"/>
    <s v=" EXPLOTACION ILICITA DE YACIMIENTO MINERO Y OTROS MATERIALES"/>
    <x v="1"/>
    <n v="1"/>
  </r>
  <r>
    <x v="5888"/>
    <n v="2019"/>
    <x v="4"/>
    <n v="5"/>
    <x v="4"/>
    <n v="29"/>
    <x v="0"/>
    <n v="50"/>
    <x v="14"/>
    <x v="2"/>
    <n v="50223"/>
    <x v="319"/>
    <s v="ARTICULO 338"/>
    <x v="4"/>
    <x v="0"/>
    <s v="ARTICULO 338. EXPLOTACION ILICITA DE YACIMIENTO MINERO Y OTROS MATERIALES"/>
    <s v=" EXPLOTACION ILICITA DE YACIMIENTO MINERO Y OTROS MATERIALES"/>
    <x v="1"/>
    <n v="1"/>
  </r>
  <r>
    <x v="5888"/>
    <n v="2019"/>
    <x v="4"/>
    <n v="5"/>
    <x v="4"/>
    <n v="29"/>
    <x v="0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5888"/>
    <n v="2019"/>
    <x v="4"/>
    <n v="5"/>
    <x v="4"/>
    <n v="29"/>
    <x v="0"/>
    <n v="68"/>
    <x v="6"/>
    <x v="0"/>
    <n v="68684"/>
    <x v="766"/>
    <s v="ARTICULO 338"/>
    <x v="4"/>
    <x v="0"/>
    <s v="ARTICULO 338. EXPLOTACION ILICITA DE YACIMIENTO MINERO Y OTROS MATERIALES"/>
    <s v=" EXPLOTACION ILICITA DE YACIMIENTO MINERO Y OTROS MATERIALES"/>
    <x v="1"/>
    <n v="1"/>
  </r>
  <r>
    <x v="5888"/>
    <n v="2019"/>
    <x v="4"/>
    <n v="5"/>
    <x v="4"/>
    <n v="29"/>
    <x v="0"/>
    <n v="70"/>
    <x v="32"/>
    <x v="1"/>
    <n v="70713"/>
    <x v="727"/>
    <s v="ARTICULO 328"/>
    <x v="1"/>
    <x v="0"/>
    <s v="ARTICULO 328. ILICITO APROVECHAMIENTO DE LOS RECURSOS NATURALES RENOVABLES"/>
    <s v=" ILICITO APROVECHAMIENTO DE LOS RECURSOS NATURALES RENOVABLES"/>
    <x v="1"/>
    <n v="1"/>
  </r>
  <r>
    <x v="5888"/>
    <n v="2019"/>
    <x v="4"/>
    <n v="5"/>
    <x v="4"/>
    <n v="29"/>
    <x v="0"/>
    <n v="76"/>
    <x v="8"/>
    <x v="4"/>
    <n v="76111"/>
    <x v="144"/>
    <s v="ARTICULO 338"/>
    <x v="4"/>
    <x v="0"/>
    <s v="ARTICULO 338. EXPLOTACION ILICITA DE YACIMIENTO MINERO Y OTROS MATERIALES"/>
    <s v=" EXPLOTACION ILICITA DE YACIMIENTO MINERO Y OTROS MATERIALES"/>
    <x v="0"/>
    <n v="1"/>
  </r>
  <r>
    <x v="5889"/>
    <n v="2019"/>
    <x v="4"/>
    <n v="5"/>
    <x v="4"/>
    <n v="30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889"/>
    <n v="2019"/>
    <x v="4"/>
    <n v="5"/>
    <x v="4"/>
    <n v="30"/>
    <x v="1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5889"/>
    <n v="2019"/>
    <x v="4"/>
    <n v="5"/>
    <x v="4"/>
    <n v="30"/>
    <x v="1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1"/>
    <n v="1"/>
  </r>
  <r>
    <x v="5889"/>
    <n v="2019"/>
    <x v="4"/>
    <n v="5"/>
    <x v="4"/>
    <n v="30"/>
    <x v="1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5889"/>
    <n v="2019"/>
    <x v="4"/>
    <n v="5"/>
    <x v="4"/>
    <n v="30"/>
    <x v="1"/>
    <n v="18"/>
    <x v="29"/>
    <x v="3"/>
    <n v="18610"/>
    <x v="578"/>
    <s v="ARTICULO 338"/>
    <x v="4"/>
    <x v="0"/>
    <s v="ARTICULO 338. EXPLOTACION ILICITA DE YACIMIENTO MINERO Y OTROS MATERIALES"/>
    <s v=" EXPLOTACION ILICITA DE YACIMIENTO MINERO Y OTROS MATERIALES"/>
    <x v="1"/>
    <n v="1"/>
  </r>
  <r>
    <x v="5889"/>
    <n v="2019"/>
    <x v="4"/>
    <n v="5"/>
    <x v="4"/>
    <n v="30"/>
    <x v="1"/>
    <n v="20"/>
    <x v="16"/>
    <x v="1"/>
    <n v="20178"/>
    <x v="364"/>
    <s v="ARTICULO 328"/>
    <x v="1"/>
    <x v="0"/>
    <s v="ARTICULO 328. ILICITO APROVECHAMIENTO DE LOS RECURSOS NATURALES RENOVABLES"/>
    <s v=" ILICITO APROVECHAMIENTO DE LOS RECURSOS NATURALES RENOVABLES"/>
    <x v="1"/>
    <n v="1"/>
  </r>
  <r>
    <x v="5889"/>
    <n v="2019"/>
    <x v="4"/>
    <n v="5"/>
    <x v="4"/>
    <n v="30"/>
    <x v="1"/>
    <n v="20"/>
    <x v="16"/>
    <x v="1"/>
    <n v="20178"/>
    <x v="364"/>
    <s v="ARTICULO 338"/>
    <x v="4"/>
    <x v="0"/>
    <s v="ARTICULO 338. EXPLOTACION ILICITA DE YACIMIENTO MINERO Y OTROS MATERIALES"/>
    <s v=" EXPLOTACION ILICITA DE YACIMIENTO MINERO Y OTROS MATERIALES"/>
    <x v="1"/>
    <n v="1"/>
  </r>
  <r>
    <x v="5889"/>
    <n v="2019"/>
    <x v="4"/>
    <n v="5"/>
    <x v="4"/>
    <n v="30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889"/>
    <n v="2019"/>
    <x v="4"/>
    <n v="5"/>
    <x v="4"/>
    <n v="30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889"/>
    <n v="2019"/>
    <x v="4"/>
    <n v="5"/>
    <x v="4"/>
    <n v="30"/>
    <x v="1"/>
    <n v="25"/>
    <x v="5"/>
    <x v="0"/>
    <n v="25326"/>
    <x v="188"/>
    <s v="ARTICULO 328"/>
    <x v="1"/>
    <x v="0"/>
    <s v="ARTICULO 328. ILICITO APROVECHAMIENTO DE LOS RECURSOS NATURALES RENOVABLES"/>
    <s v=" ILICITO APROVECHAMIENTO DE LOS RECURSOS NATURALES RENOVABLES"/>
    <x v="1"/>
    <n v="1"/>
  </r>
  <r>
    <x v="5889"/>
    <n v="2019"/>
    <x v="4"/>
    <n v="5"/>
    <x v="4"/>
    <n v="30"/>
    <x v="1"/>
    <n v="25"/>
    <x v="5"/>
    <x v="0"/>
    <n v="25326"/>
    <x v="188"/>
    <s v="ARTICULO 328"/>
    <x v="1"/>
    <x v="0"/>
    <s v="ARTICULO 328. ILICITO APROVECHAMIENTO DE LOS RECURSOS NATURALES RENOVABLES"/>
    <s v=" ILICITO APROVECHAMIENTO DE LOS RECURSOS NATURALES RENOVABLES"/>
    <x v="0"/>
    <n v="1"/>
  </r>
  <r>
    <x v="5889"/>
    <n v="2019"/>
    <x v="4"/>
    <n v="5"/>
    <x v="4"/>
    <n v="30"/>
    <x v="1"/>
    <n v="25"/>
    <x v="5"/>
    <x v="0"/>
    <n v="25815"/>
    <x v="328"/>
    <s v="ARTICULO 328"/>
    <x v="1"/>
    <x v="0"/>
    <s v="ARTICULO 328. ILICITO APROVECHAMIENTO DE LOS RECURSOS NATURALES RENOVABLES"/>
    <s v=" ILICITO APROVECHAMIENTO DE LOS RECURSOS NATURALES RENOVABLES"/>
    <x v="1"/>
    <n v="1"/>
  </r>
  <r>
    <x v="5889"/>
    <n v="2019"/>
    <x v="4"/>
    <n v="5"/>
    <x v="4"/>
    <n v="30"/>
    <x v="1"/>
    <n v="47"/>
    <x v="23"/>
    <x v="1"/>
    <n v="47001"/>
    <x v="217"/>
    <s v="ARTICULO 332"/>
    <x v="6"/>
    <x v="0"/>
    <s v="ARTICULO 332. CONTAMINACION AMBIENTAL"/>
    <s v=" CONTAMINACION AMBIENTAL"/>
    <x v="0"/>
    <n v="1"/>
  </r>
  <r>
    <x v="5889"/>
    <n v="2019"/>
    <x v="4"/>
    <n v="5"/>
    <x v="4"/>
    <n v="30"/>
    <x v="1"/>
    <n v="50"/>
    <x v="14"/>
    <x v="2"/>
    <n v="50006"/>
    <x v="344"/>
    <s v="ARTICULO 331"/>
    <x v="2"/>
    <x v="0"/>
    <s v="ARTICULO 331. DAÑOS EN LOS RECURSOS NATURALES"/>
    <s v=" DAÑOS EN LOS RECURSOS NATURALES"/>
    <x v="1"/>
    <n v="1"/>
  </r>
  <r>
    <x v="5889"/>
    <n v="2019"/>
    <x v="4"/>
    <n v="5"/>
    <x v="4"/>
    <n v="30"/>
    <x v="1"/>
    <n v="50"/>
    <x v="14"/>
    <x v="2"/>
    <n v="50325"/>
    <x v="607"/>
    <s v="ARTICULO 335"/>
    <x v="3"/>
    <x v="0"/>
    <s v="ARTICULO 335. ILICITA ACTIVIDAD DE PESCA"/>
    <s v=" ILICITA ACTIVIDAD DE PESCA"/>
    <x v="0"/>
    <n v="1"/>
  </r>
  <r>
    <x v="5889"/>
    <n v="2019"/>
    <x v="4"/>
    <n v="5"/>
    <x v="4"/>
    <n v="30"/>
    <x v="1"/>
    <n v="50"/>
    <x v="14"/>
    <x v="2"/>
    <n v="50001"/>
    <x v="108"/>
    <s v="ARTICULO 338"/>
    <x v="4"/>
    <x v="0"/>
    <s v="ARTICULO 338. EXPLOTACION ILICITA DE YACIMIENTO MINERO Y OTROS MATERIALES"/>
    <s v=" EXPLOTACION ILICITA DE YACIMIENTO MINERO Y OTROS MATERIALES"/>
    <x v="1"/>
    <n v="1"/>
  </r>
  <r>
    <x v="5889"/>
    <n v="2019"/>
    <x v="4"/>
    <n v="5"/>
    <x v="4"/>
    <n v="30"/>
    <x v="1"/>
    <n v="54"/>
    <x v="2"/>
    <x v="0"/>
    <n v="54498"/>
    <x v="49"/>
    <s v="ARTICULO 338"/>
    <x v="4"/>
    <x v="0"/>
    <s v="ARTICULO 338. EXPLOTACION ILICITA DE YACIMIENTO MINERO Y OTROS MATERIALES"/>
    <s v=" EXPLOTACION ILICITA DE YACIMIENTO MINERO Y OTROS MATERIALES"/>
    <x v="1"/>
    <n v="1"/>
  </r>
  <r>
    <x v="5889"/>
    <n v="2019"/>
    <x v="4"/>
    <n v="5"/>
    <x v="4"/>
    <n v="30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5889"/>
    <n v="2019"/>
    <x v="4"/>
    <n v="5"/>
    <x v="4"/>
    <n v="30"/>
    <x v="1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5890"/>
    <n v="2019"/>
    <x v="4"/>
    <n v="5"/>
    <x v="4"/>
    <n v="31"/>
    <x v="2"/>
    <n v="47"/>
    <x v="23"/>
    <x v="1"/>
    <n v="47980"/>
    <x v="251"/>
    <s v="ARTICULO 338"/>
    <x v="4"/>
    <x v="0"/>
    <s v="ARTICULO 338. EXPLOTACION ILICITA DE YACIMIENTO MINERO Y OTROS MATERIALES"/>
    <s v=" EXPLOTACION ILICITA DE YACIMIENTO MINERO Y OTROS MATERIALES"/>
    <x v="1"/>
    <n v="1"/>
  </r>
  <r>
    <x v="5890"/>
    <n v="2019"/>
    <x v="4"/>
    <n v="5"/>
    <x v="4"/>
    <n v="31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2"/>
  </r>
  <r>
    <x v="5890"/>
    <n v="2019"/>
    <x v="4"/>
    <n v="5"/>
    <x v="4"/>
    <n v="31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5890"/>
    <n v="2019"/>
    <x v="4"/>
    <n v="5"/>
    <x v="4"/>
    <n v="31"/>
    <x v="2"/>
    <n v="76"/>
    <x v="8"/>
    <x v="4"/>
    <n v="76130"/>
    <x v="535"/>
    <s v="ARTICULO 332"/>
    <x v="6"/>
    <x v="0"/>
    <s v="ARTICULO 332. CONTAMINACION AMBIENTAL"/>
    <s v=" CONTAMINACION AMBIENTAL"/>
    <x v="0"/>
    <n v="1"/>
  </r>
  <r>
    <x v="5891"/>
    <n v="2019"/>
    <x v="4"/>
    <n v="6"/>
    <x v="5"/>
    <n v="1"/>
    <x v="3"/>
    <n v="5"/>
    <x v="0"/>
    <x v="0"/>
    <n v="5040"/>
    <x v="242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5891"/>
    <n v="2019"/>
    <x v="4"/>
    <n v="6"/>
    <x v="5"/>
    <n v="1"/>
    <x v="3"/>
    <n v="5"/>
    <x v="0"/>
    <x v="0"/>
    <n v="5670"/>
    <x v="54"/>
    <s v="ARTICULO 331"/>
    <x v="2"/>
    <x v="0"/>
    <s v="ARTICULO 331. DAÑOS EN LOS RECURSOS NATURALES"/>
    <s v=" DAÑOS EN LOS RECURSOS NATURALES"/>
    <x v="1"/>
    <n v="1"/>
  </r>
  <r>
    <x v="5891"/>
    <n v="2019"/>
    <x v="4"/>
    <n v="6"/>
    <x v="5"/>
    <n v="1"/>
    <x v="3"/>
    <n v="81"/>
    <x v="18"/>
    <x v="2"/>
    <n v="81736"/>
    <x v="636"/>
    <s v="ARTICULO 328"/>
    <x v="1"/>
    <x v="0"/>
    <s v="ARTICULO 328. ILICITO APROVECHAMIENTO DE LOS RECURSOS NATURALES RENOVABLES"/>
    <s v=" ILICITO APROVECHAMIENTO DE LOS RECURSOS NATURALES RENOVABLES"/>
    <x v="0"/>
    <n v="1"/>
  </r>
  <r>
    <x v="5891"/>
    <n v="2019"/>
    <x v="4"/>
    <n v="6"/>
    <x v="5"/>
    <n v="1"/>
    <x v="3"/>
    <n v="13"/>
    <x v="1"/>
    <x v="1"/>
    <n v="13006"/>
    <x v="683"/>
    <s v="ARTICULO 328"/>
    <x v="1"/>
    <x v="0"/>
    <s v="ARTICULO 328. ILICITO APROVECHAMIENTO DE LOS RECURSOS NATURALES RENOVABLES"/>
    <s v=" ILICITO APROVECHAMIENTO DE LOS RECURSOS NATURALES RENOVABLES"/>
    <x v="0"/>
    <n v="1"/>
  </r>
  <r>
    <x v="5891"/>
    <n v="2019"/>
    <x v="4"/>
    <n v="6"/>
    <x v="5"/>
    <n v="1"/>
    <x v="3"/>
    <n v="13"/>
    <x v="1"/>
    <x v="1"/>
    <n v="13430"/>
    <x v="283"/>
    <s v="ARTICULO 338"/>
    <x v="4"/>
    <x v="0"/>
    <s v="ARTICULO 338. EXPLOTACION ILICITA DE YACIMIENTO MINERO Y OTROS MATERIALES"/>
    <s v=" EXPLOTACION ILICITA DE YACIMIENTO MINERO Y OTROS MATERIALES"/>
    <x v="1"/>
    <n v="1"/>
  </r>
  <r>
    <x v="5891"/>
    <n v="2019"/>
    <x v="4"/>
    <n v="6"/>
    <x v="5"/>
    <n v="1"/>
    <x v="3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5892"/>
    <n v="2019"/>
    <x v="4"/>
    <n v="6"/>
    <x v="5"/>
    <n v="2"/>
    <x v="4"/>
    <n v="5"/>
    <x v="0"/>
    <x v="0"/>
    <n v="5040"/>
    <x v="242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5892"/>
    <n v="2019"/>
    <x v="4"/>
    <n v="6"/>
    <x v="5"/>
    <n v="2"/>
    <x v="4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892"/>
    <n v="2019"/>
    <x v="4"/>
    <n v="6"/>
    <x v="5"/>
    <n v="2"/>
    <x v="4"/>
    <n v="73"/>
    <x v="12"/>
    <x v="0"/>
    <n v="73319"/>
    <x v="192"/>
    <s v="ARTICULO 328"/>
    <x v="1"/>
    <x v="0"/>
    <s v="ARTICULO 328. ILICITO APROVECHAMIENTO DE LOS RECURSOS NATURALES RENOVABLES"/>
    <s v=" ILICITO APROVECHAMIENTO DE LOS RECURSOS NATURALES RENOVABLES"/>
    <x v="0"/>
    <n v="1"/>
  </r>
  <r>
    <x v="5893"/>
    <n v="2019"/>
    <x v="4"/>
    <n v="6"/>
    <x v="5"/>
    <n v="3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5893"/>
    <n v="2019"/>
    <x v="4"/>
    <n v="6"/>
    <x v="5"/>
    <n v="3"/>
    <x v="5"/>
    <n v="50"/>
    <x v="14"/>
    <x v="2"/>
    <n v="50450"/>
    <x v="464"/>
    <s v="ARTICULO 335"/>
    <x v="3"/>
    <x v="0"/>
    <s v="ARTICULO 335. ILICITA ACTIVIDAD DE PESCA"/>
    <s v=" ILICITA ACTIVIDAD DE PESCA"/>
    <x v="0"/>
    <n v="1"/>
  </r>
  <r>
    <x v="5893"/>
    <n v="2019"/>
    <x v="4"/>
    <n v="6"/>
    <x v="5"/>
    <n v="3"/>
    <x v="5"/>
    <n v="50"/>
    <x v="14"/>
    <x v="2"/>
    <n v="50711"/>
    <x v="641"/>
    <s v="ARTICULO 331"/>
    <x v="2"/>
    <x v="0"/>
    <s v="ARTICULO 331. DAÑOS EN LOS RECURSOS NATURALES"/>
    <s v=" DAÑOS EN LOS RECURSOS NATURALES"/>
    <x v="1"/>
    <n v="1"/>
  </r>
  <r>
    <x v="5894"/>
    <n v="2019"/>
    <x v="4"/>
    <n v="6"/>
    <x v="5"/>
    <n v="4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894"/>
    <n v="2019"/>
    <x v="4"/>
    <n v="6"/>
    <x v="5"/>
    <n v="4"/>
    <x v="6"/>
    <n v="5"/>
    <x v="0"/>
    <x v="0"/>
    <n v="5138"/>
    <x v="42"/>
    <s v="ARTICULO 338"/>
    <x v="4"/>
    <x v="0"/>
    <s v="ARTICULO 338. EXPLOTACION ILICITA DE YACIMIENTO MINERO Y OTROS MATERIALES"/>
    <s v=" EXPLOTACION ILICITA DE YACIMIENTO MINERO Y OTROS MATERIALES"/>
    <x v="1"/>
    <n v="1"/>
  </r>
  <r>
    <x v="5894"/>
    <n v="2019"/>
    <x v="4"/>
    <n v="6"/>
    <x v="5"/>
    <n v="4"/>
    <x v="6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5894"/>
    <n v="2019"/>
    <x v="4"/>
    <n v="6"/>
    <x v="5"/>
    <n v="4"/>
    <x v="6"/>
    <n v="15"/>
    <x v="22"/>
    <x v="0"/>
    <n v="15047"/>
    <x v="408"/>
    <s v="ARTICULO 331"/>
    <x v="2"/>
    <x v="0"/>
    <s v="ARTICULO 331. DAÑOS EN LOS RECURSOS NATURALES"/>
    <s v=" DAÑOS EN LOS RECURSOS NATURALES"/>
    <x v="1"/>
    <n v="1"/>
  </r>
  <r>
    <x v="5894"/>
    <n v="2019"/>
    <x v="4"/>
    <n v="6"/>
    <x v="5"/>
    <n v="4"/>
    <x v="6"/>
    <n v="17"/>
    <x v="10"/>
    <x v="0"/>
    <n v="17442"/>
    <x v="201"/>
    <s v="ARTICULO 338"/>
    <x v="4"/>
    <x v="0"/>
    <s v="ARTICULO 338. EXPLOTACION ILICITA DE YACIMIENTO MINERO Y OTROS MATERIALES"/>
    <s v=" EXPLOTACION ILICITA DE YACIMIENTO MINERO Y OTROS MATERIALES"/>
    <x v="1"/>
    <n v="1"/>
  </r>
  <r>
    <x v="5894"/>
    <n v="2019"/>
    <x v="4"/>
    <n v="6"/>
    <x v="5"/>
    <n v="4"/>
    <x v="6"/>
    <n v="18"/>
    <x v="29"/>
    <x v="3"/>
    <n v="18205"/>
    <x v="819"/>
    <s v="ARTICULO 328"/>
    <x v="1"/>
    <x v="0"/>
    <s v="ARTICULO 328. ILICITO APROVECHAMIENTO DE LOS RECURSOS NATURALES RENOVABLES"/>
    <s v=" ILICITO APROVECHAMIENTO DE LOS RECURSOS NATURALES RENOVABLES"/>
    <x v="0"/>
    <n v="1"/>
  </r>
  <r>
    <x v="5894"/>
    <n v="2019"/>
    <x v="4"/>
    <n v="6"/>
    <x v="5"/>
    <n v="4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894"/>
    <n v="2019"/>
    <x v="4"/>
    <n v="6"/>
    <x v="5"/>
    <n v="4"/>
    <x v="6"/>
    <n v="23"/>
    <x v="11"/>
    <x v="1"/>
    <n v="23580"/>
    <x v="244"/>
    <s v="ARTICULO 338"/>
    <x v="4"/>
    <x v="0"/>
    <s v="ARTICULO 338. EXPLOTACION ILICITA DE YACIMIENTO MINERO Y OTROS MATERIALES"/>
    <s v=" EXPLOTACION ILICITA DE YACIMIENTO MINERO Y OTROS MATERIALES"/>
    <x v="0"/>
    <n v="1"/>
  </r>
  <r>
    <x v="5894"/>
    <n v="2019"/>
    <x v="4"/>
    <n v="6"/>
    <x v="5"/>
    <n v="4"/>
    <x v="6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5894"/>
    <n v="2019"/>
    <x v="4"/>
    <n v="6"/>
    <x v="5"/>
    <n v="4"/>
    <x v="6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1"/>
    <n v="1"/>
  </r>
  <r>
    <x v="5894"/>
    <n v="2019"/>
    <x v="4"/>
    <n v="6"/>
    <x v="5"/>
    <n v="4"/>
    <x v="6"/>
    <n v="63"/>
    <x v="19"/>
    <x v="0"/>
    <n v="63212"/>
    <x v="630"/>
    <s v="ARTICULO 338"/>
    <x v="4"/>
    <x v="0"/>
    <s v="ARTICULO 338. EXPLOTACION ILICITA DE YACIMIENTO MINERO Y OTROS MATERIALES"/>
    <s v=" EXPLOTACION ILICITA DE YACIMIENTO MINERO Y OTROS MATERIALES"/>
    <x v="1"/>
    <n v="1"/>
  </r>
  <r>
    <x v="5894"/>
    <n v="2019"/>
    <x v="4"/>
    <n v="6"/>
    <x v="5"/>
    <n v="4"/>
    <x v="6"/>
    <n v="70"/>
    <x v="32"/>
    <x v="1"/>
    <n v="70523"/>
    <x v="851"/>
    <s v="ARTICULO 328"/>
    <x v="1"/>
    <x v="0"/>
    <s v="ARTICULO 328. ILICITO APROVECHAMIENTO DE LOS RECURSOS NATURALES RENOVABLES"/>
    <s v=" ILICITO APROVECHAMIENTO DE LOS RECURSOS NATURALES RENOVABLES"/>
    <x v="1"/>
    <n v="1"/>
  </r>
  <r>
    <x v="5894"/>
    <n v="2019"/>
    <x v="4"/>
    <n v="6"/>
    <x v="5"/>
    <n v="4"/>
    <x v="6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1"/>
    <n v="1"/>
  </r>
  <r>
    <x v="5894"/>
    <n v="2019"/>
    <x v="4"/>
    <n v="6"/>
    <x v="5"/>
    <n v="4"/>
    <x v="6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0"/>
    <n v="1"/>
  </r>
  <r>
    <x v="5894"/>
    <n v="2019"/>
    <x v="4"/>
    <n v="6"/>
    <x v="5"/>
    <n v="4"/>
    <x v="6"/>
    <n v="73"/>
    <x v="12"/>
    <x v="0"/>
    <n v="73411"/>
    <x v="199"/>
    <s v="ARTICULO 331"/>
    <x v="2"/>
    <x v="0"/>
    <s v="ARTICULO 331. DAÑOS EN LOS RECURSOS NATURALES"/>
    <s v=" DAÑOS EN LOS RECURSOS NATURALES"/>
    <x v="0"/>
    <n v="1"/>
  </r>
  <r>
    <x v="5894"/>
    <n v="2019"/>
    <x v="4"/>
    <n v="6"/>
    <x v="5"/>
    <n v="4"/>
    <x v="6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2"/>
  </r>
  <r>
    <x v="5894"/>
    <n v="2019"/>
    <x v="4"/>
    <n v="6"/>
    <x v="5"/>
    <n v="4"/>
    <x v="6"/>
    <n v="76"/>
    <x v="8"/>
    <x v="4"/>
    <n v="76670"/>
    <x v="159"/>
    <s v="ARTICULO 331"/>
    <x v="2"/>
    <x v="0"/>
    <s v="ARTICULO 331. DAÑOS EN LOS RECURSOS NATURALES"/>
    <s v=" DAÑOS EN LOS RECURSOS NATURALES"/>
    <x v="1"/>
    <n v="1"/>
  </r>
  <r>
    <x v="5895"/>
    <n v="2019"/>
    <x v="4"/>
    <n v="6"/>
    <x v="5"/>
    <n v="5"/>
    <x v="0"/>
    <n v="5"/>
    <x v="0"/>
    <x v="0"/>
    <n v="5138"/>
    <x v="42"/>
    <s v="ARTICULO 338"/>
    <x v="4"/>
    <x v="0"/>
    <s v="ARTICULO 338. EXPLOTACION ILICITA DE YACIMIENTO MINERO Y OTROS MATERIALES"/>
    <s v=" EXPLOTACION ILICITA DE YACIMIENTO MINERO Y OTROS MATERIALES"/>
    <x v="1"/>
    <n v="1"/>
  </r>
  <r>
    <x v="5895"/>
    <n v="2019"/>
    <x v="4"/>
    <n v="6"/>
    <x v="5"/>
    <n v="5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895"/>
    <n v="2019"/>
    <x v="4"/>
    <n v="6"/>
    <x v="5"/>
    <n v="5"/>
    <x v="0"/>
    <n v="17"/>
    <x v="10"/>
    <x v="0"/>
    <n v="17433"/>
    <x v="334"/>
    <s v="ARTICULO 332"/>
    <x v="6"/>
    <x v="0"/>
    <s v="ARTICULO 332. CONTAMINACION AMBIENTAL"/>
    <s v=" CONTAMINACION AMBIENTAL"/>
    <x v="1"/>
    <n v="1"/>
  </r>
  <r>
    <x v="5895"/>
    <n v="2019"/>
    <x v="4"/>
    <n v="6"/>
    <x v="5"/>
    <n v="5"/>
    <x v="0"/>
    <n v="19"/>
    <x v="26"/>
    <x v="4"/>
    <n v="19256"/>
    <x v="662"/>
    <s v="ARTICULO 328"/>
    <x v="1"/>
    <x v="0"/>
    <s v="ARTICULO 328. ILICITO APROVECHAMIENTO DE LOS RECURSOS NATURALES RENOVABLES"/>
    <s v=" ILICITO APROVECHAMIENTO DE LOS RECURSOS NATURALES RENOVABLES"/>
    <x v="1"/>
    <n v="2"/>
  </r>
  <r>
    <x v="5895"/>
    <n v="2019"/>
    <x v="4"/>
    <n v="6"/>
    <x v="5"/>
    <n v="5"/>
    <x v="0"/>
    <n v="19"/>
    <x v="26"/>
    <x v="4"/>
    <n v="19256"/>
    <x v="662"/>
    <s v="ARTICULO 338"/>
    <x v="4"/>
    <x v="0"/>
    <s v="ARTICULO 338. EXPLOTACION ILICITA DE YACIMIENTO MINERO Y OTROS MATERIALES"/>
    <s v=" EXPLOTACION ILICITA DE YACIMIENTO MINERO Y OTROS MATERIALES"/>
    <x v="1"/>
    <n v="2"/>
  </r>
  <r>
    <x v="5895"/>
    <n v="2019"/>
    <x v="4"/>
    <n v="6"/>
    <x v="5"/>
    <n v="5"/>
    <x v="0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1"/>
    <n v="1"/>
  </r>
  <r>
    <x v="5895"/>
    <n v="2019"/>
    <x v="4"/>
    <n v="6"/>
    <x v="5"/>
    <n v="5"/>
    <x v="0"/>
    <n v="47"/>
    <x v="23"/>
    <x v="1"/>
    <n v="47745"/>
    <x v="426"/>
    <s v="ARTICULO 337"/>
    <x v="7"/>
    <x v="0"/>
    <s v="ARTICULO 337. INVASION DE AREAS DE ESPECIAL IMPORTANCIA ECOLOGICA"/>
    <s v=" INVASION DE AREAS DE ESPECIAL IMPORTANCIA ECOLOGICA"/>
    <x v="0"/>
    <n v="1"/>
  </r>
  <r>
    <x v="5895"/>
    <n v="2019"/>
    <x v="4"/>
    <n v="6"/>
    <x v="5"/>
    <n v="5"/>
    <x v="0"/>
    <n v="50"/>
    <x v="14"/>
    <x v="2"/>
    <n v="50150"/>
    <x v="776"/>
    <s v="ARTICULO 338"/>
    <x v="4"/>
    <x v="0"/>
    <s v="ARTICULO 338. EXPLOTACION ILICITA DE YACIMIENTO MINERO Y OTROS MATERIALES"/>
    <s v=" EXPLOTACION ILICITA DE YACIMIENTO MINERO Y OTROS MATERIALES"/>
    <x v="1"/>
    <n v="1"/>
  </r>
  <r>
    <x v="5895"/>
    <n v="2019"/>
    <x v="4"/>
    <n v="6"/>
    <x v="5"/>
    <n v="5"/>
    <x v="0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5895"/>
    <n v="2019"/>
    <x v="4"/>
    <n v="6"/>
    <x v="5"/>
    <n v="5"/>
    <x v="0"/>
    <n v="54"/>
    <x v="2"/>
    <x v="0"/>
    <n v="54720"/>
    <x v="324"/>
    <s v="ARTICULO 338"/>
    <x v="4"/>
    <x v="0"/>
    <s v="ARTICULO 338. EXPLOTACION ILICITA DE YACIMIENTO MINERO Y OTROS MATERIALES"/>
    <s v=" EXPLOTACION ILICITA DE YACIMIENTO MINERO Y OTROS MATERIALES"/>
    <x v="0"/>
    <n v="1"/>
  </r>
  <r>
    <x v="5895"/>
    <n v="2019"/>
    <x v="4"/>
    <n v="6"/>
    <x v="5"/>
    <n v="5"/>
    <x v="0"/>
    <n v="63"/>
    <x v="19"/>
    <x v="0"/>
    <n v="63130"/>
    <x v="583"/>
    <s v="ARTICULO 338"/>
    <x v="4"/>
    <x v="0"/>
    <s v="ARTICULO 338. EXPLOTACION ILICITA DE YACIMIENTO MINERO Y OTROS MATERIALES"/>
    <s v=" EXPLOTACION ILICITA DE YACIMIENTO MINERO Y OTROS MATERIALES"/>
    <x v="1"/>
    <n v="1"/>
  </r>
  <r>
    <x v="5895"/>
    <n v="2019"/>
    <x v="4"/>
    <n v="6"/>
    <x v="5"/>
    <n v="5"/>
    <x v="0"/>
    <n v="68"/>
    <x v="6"/>
    <x v="0"/>
    <n v="68655"/>
    <x v="206"/>
    <s v="ARTICULO 331"/>
    <x v="2"/>
    <x v="0"/>
    <s v="ARTICULO 331. DAÑOS EN LOS RECURSOS NATURALES"/>
    <s v=" DAÑOS EN LOS RECURSOS NATURALES"/>
    <x v="1"/>
    <n v="1"/>
  </r>
  <r>
    <x v="5896"/>
    <n v="2019"/>
    <x v="4"/>
    <n v="6"/>
    <x v="5"/>
    <n v="6"/>
    <x v="1"/>
    <n v="5"/>
    <x v="0"/>
    <x v="0"/>
    <n v="5030"/>
    <x v="267"/>
    <s v="ARTICULO 338"/>
    <x v="4"/>
    <x v="0"/>
    <s v="ARTICULO 338. EXPLOTACION ILICITA DE YACIMIENTO MINERO Y OTROS MATERIALES"/>
    <s v=" EXPLOTACION ILICITA DE YACIMIENTO MINERO Y OTROS MATERIALES"/>
    <x v="1"/>
    <n v="1"/>
  </r>
  <r>
    <x v="5896"/>
    <n v="2019"/>
    <x v="4"/>
    <n v="6"/>
    <x v="5"/>
    <n v="6"/>
    <x v="1"/>
    <n v="5"/>
    <x v="0"/>
    <x v="0"/>
    <n v="5030"/>
    <x v="267"/>
    <s v="ARTICULO 338"/>
    <x v="4"/>
    <x v="0"/>
    <s v="ARTICULO 338. EXPLOTACION ILICITA DE YACIMIENTO MINERO Y OTROS MATERIALES"/>
    <s v=" EXPLOTACION ILICITA DE YACIMIENTO MINERO Y OTROS MATERIALES"/>
    <x v="0"/>
    <n v="1"/>
  </r>
  <r>
    <x v="5896"/>
    <n v="2019"/>
    <x v="4"/>
    <n v="6"/>
    <x v="5"/>
    <n v="6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896"/>
    <n v="2019"/>
    <x v="4"/>
    <n v="6"/>
    <x v="5"/>
    <n v="6"/>
    <x v="1"/>
    <n v="8"/>
    <x v="4"/>
    <x v="1"/>
    <n v="8372"/>
    <x v="248"/>
    <s v="ARTICULO 328"/>
    <x v="1"/>
    <x v="0"/>
    <s v="ARTICULO 328. ILICITO APROVECHAMIENTO DE LOS RECURSOS NATURALES RENOVABLES"/>
    <s v=" ILICITO APROVECHAMIENTO DE LOS RECURSOS NATURALES RENOVABLES"/>
    <x v="1"/>
    <n v="1"/>
  </r>
  <r>
    <x v="5896"/>
    <n v="2019"/>
    <x v="4"/>
    <n v="6"/>
    <x v="5"/>
    <n v="6"/>
    <x v="1"/>
    <n v="17"/>
    <x v="10"/>
    <x v="0"/>
    <n v="17380"/>
    <x v="40"/>
    <s v="ARTICULO 338"/>
    <x v="4"/>
    <x v="0"/>
    <s v="ARTICULO 338. EXPLOTACION ILICITA DE YACIMIENTO MINERO Y OTROS MATERIALES"/>
    <s v=" EXPLOTACION ILICITA DE YACIMIENTO MINERO Y OTROS MATERIALES"/>
    <x v="1"/>
    <n v="1"/>
  </r>
  <r>
    <x v="5896"/>
    <n v="2019"/>
    <x v="4"/>
    <n v="6"/>
    <x v="5"/>
    <n v="6"/>
    <x v="1"/>
    <n v="23"/>
    <x v="11"/>
    <x v="1"/>
    <n v="23417"/>
    <x v="138"/>
    <s v="ARTICULO 331"/>
    <x v="2"/>
    <x v="0"/>
    <s v="ARTICULO 331. DAÑOS EN LOS RECURSOS NATURALES"/>
    <s v=" DAÑOS EN LOS RECURSOS NATURALES"/>
    <x v="1"/>
    <n v="1"/>
  </r>
  <r>
    <x v="5896"/>
    <n v="2019"/>
    <x v="4"/>
    <n v="6"/>
    <x v="5"/>
    <n v="6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896"/>
    <n v="2019"/>
    <x v="4"/>
    <n v="6"/>
    <x v="5"/>
    <n v="6"/>
    <x v="1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5896"/>
    <n v="2019"/>
    <x v="4"/>
    <n v="6"/>
    <x v="5"/>
    <n v="6"/>
    <x v="1"/>
    <n v="44"/>
    <x v="13"/>
    <x v="1"/>
    <n v="44001"/>
    <x v="61"/>
    <s v="ARTICULO 331"/>
    <x v="2"/>
    <x v="0"/>
    <s v="ARTICULO 331. DAÑOS EN LOS RECURSOS NATURALES"/>
    <s v=" DAÑOS EN LOS RECURSOS NATURALES"/>
    <x v="0"/>
    <n v="1"/>
  </r>
  <r>
    <x v="5896"/>
    <n v="2019"/>
    <x v="4"/>
    <n v="6"/>
    <x v="5"/>
    <n v="6"/>
    <x v="1"/>
    <n v="44"/>
    <x v="13"/>
    <x v="1"/>
    <n v="44847"/>
    <x v="506"/>
    <s v="ARTICULO 338"/>
    <x v="4"/>
    <x v="0"/>
    <s v="ARTICULO 338. EXPLOTACION ILICITA DE YACIMIENTO MINERO Y OTROS MATERIALES"/>
    <s v=" EXPLOTACION ILICITA DE YACIMIENTO MINERO Y OTROS MATERIALES"/>
    <x v="1"/>
    <n v="1"/>
  </r>
  <r>
    <x v="5896"/>
    <n v="2019"/>
    <x v="4"/>
    <n v="6"/>
    <x v="5"/>
    <n v="6"/>
    <x v="1"/>
    <n v="47"/>
    <x v="23"/>
    <x v="1"/>
    <n v="47001"/>
    <x v="217"/>
    <s v="ARTICULO 331"/>
    <x v="2"/>
    <x v="0"/>
    <s v="ARTICULO 331. DAÑOS EN LOS RECURSOS NATURALES"/>
    <s v=" DAÑOS EN LOS RECURSOS NATURALES"/>
    <x v="1"/>
    <n v="1"/>
  </r>
  <r>
    <x v="5896"/>
    <n v="2019"/>
    <x v="4"/>
    <n v="6"/>
    <x v="5"/>
    <n v="6"/>
    <x v="1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1"/>
    <n v="1"/>
  </r>
  <r>
    <x v="5896"/>
    <n v="2019"/>
    <x v="4"/>
    <n v="6"/>
    <x v="5"/>
    <n v="6"/>
    <x v="1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0"/>
    <n v="1"/>
  </r>
  <r>
    <x v="5896"/>
    <n v="2019"/>
    <x v="4"/>
    <n v="6"/>
    <x v="5"/>
    <n v="6"/>
    <x v="1"/>
    <n v="68"/>
    <x v="6"/>
    <x v="0"/>
    <n v="68547"/>
    <x v="515"/>
    <s v="ARTICULO 331"/>
    <x v="2"/>
    <x v="0"/>
    <s v="ARTICULO 331. DAÑOS EN LOS RECURSOS NATURALES"/>
    <s v=" DAÑOS EN LOS RECURSOS NATURALES"/>
    <x v="1"/>
    <n v="2"/>
  </r>
  <r>
    <x v="5896"/>
    <n v="2019"/>
    <x v="4"/>
    <n v="6"/>
    <x v="5"/>
    <n v="6"/>
    <x v="1"/>
    <n v="70"/>
    <x v="32"/>
    <x v="1"/>
    <n v="70823"/>
    <x v="809"/>
    <s v="ARTICULO 328"/>
    <x v="1"/>
    <x v="0"/>
    <s v="ARTICULO 328. ILICITO APROVECHAMIENTO DE LOS RECURSOS NATURALES RENOVABLES"/>
    <s v=" ILICITO APROVECHAMIENTO DE LOS RECURSOS NATURALES RENOVABLES"/>
    <x v="1"/>
    <n v="1"/>
  </r>
  <r>
    <x v="5896"/>
    <n v="2019"/>
    <x v="4"/>
    <n v="6"/>
    <x v="5"/>
    <n v="6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5896"/>
    <n v="2019"/>
    <x v="4"/>
    <n v="6"/>
    <x v="5"/>
    <n v="6"/>
    <x v="1"/>
    <n v="76"/>
    <x v="8"/>
    <x v="4"/>
    <n v="76248"/>
    <x v="118"/>
    <s v="ARTICULO 328"/>
    <x v="1"/>
    <x v="0"/>
    <s v="ARTICULO 328. ILICITO APROVECHAMIENTO DE LOS RECURSOS NATURALES RENOVABLES"/>
    <s v=" ILICITO APROVECHAMIENTO DE LOS RECURSOS NATURALES RENOVABLES"/>
    <x v="1"/>
    <n v="1"/>
  </r>
  <r>
    <x v="5896"/>
    <n v="2019"/>
    <x v="4"/>
    <n v="6"/>
    <x v="5"/>
    <n v="6"/>
    <x v="1"/>
    <n v="76"/>
    <x v="8"/>
    <x v="4"/>
    <n v="76364"/>
    <x v="609"/>
    <s v="ARTICULO 338"/>
    <x v="4"/>
    <x v="0"/>
    <s v="ARTICULO 338. EXPLOTACION ILICITA DE YACIMIENTO MINERO Y OTROS MATERIALES"/>
    <s v=" EXPLOTACION ILICITA DE YACIMIENTO MINERO Y OTROS MATERIALES"/>
    <x v="0"/>
    <n v="1"/>
  </r>
  <r>
    <x v="5896"/>
    <n v="2019"/>
    <x v="4"/>
    <n v="6"/>
    <x v="5"/>
    <n v="6"/>
    <x v="1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5897"/>
    <n v="2019"/>
    <x v="4"/>
    <n v="6"/>
    <x v="5"/>
    <n v="7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897"/>
    <n v="2019"/>
    <x v="4"/>
    <n v="6"/>
    <x v="5"/>
    <n v="7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897"/>
    <n v="2019"/>
    <x v="4"/>
    <n v="6"/>
    <x v="5"/>
    <n v="7"/>
    <x v="2"/>
    <n v="5"/>
    <x v="0"/>
    <x v="0"/>
    <n v="5591"/>
    <x v="213"/>
    <s v="ARTICULO 338"/>
    <x v="4"/>
    <x v="0"/>
    <s v="ARTICULO 338. EXPLOTACION ILICITA DE YACIMIENTO MINERO Y OTROS MATERIALES"/>
    <s v=" EXPLOTACION ILICITA DE YACIMIENTO MINERO Y OTROS MATERIALES"/>
    <x v="1"/>
    <n v="1"/>
  </r>
  <r>
    <x v="5897"/>
    <n v="2019"/>
    <x v="4"/>
    <n v="6"/>
    <x v="5"/>
    <n v="7"/>
    <x v="2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5897"/>
    <n v="2019"/>
    <x v="4"/>
    <n v="6"/>
    <x v="5"/>
    <n v="7"/>
    <x v="2"/>
    <n v="8"/>
    <x v="4"/>
    <x v="1"/>
    <n v="8832"/>
    <x v="154"/>
    <s v="ARTICULO 335"/>
    <x v="3"/>
    <x v="0"/>
    <s v="ARTICULO 335. ILICITA ACTIVIDAD DE PESCA"/>
    <s v=" ILICITA ACTIVIDAD DE PESCA"/>
    <x v="0"/>
    <n v="1"/>
  </r>
  <r>
    <x v="5897"/>
    <n v="2019"/>
    <x v="4"/>
    <n v="6"/>
    <x v="5"/>
    <n v="7"/>
    <x v="2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5897"/>
    <n v="2019"/>
    <x v="4"/>
    <n v="6"/>
    <x v="5"/>
    <n v="7"/>
    <x v="2"/>
    <n v="13"/>
    <x v="1"/>
    <x v="1"/>
    <n v="13433"/>
    <x v="373"/>
    <s v="ARTICULO 328"/>
    <x v="1"/>
    <x v="0"/>
    <s v="ARTICULO 328. ILICITO APROVECHAMIENTO DE LOS RECURSOS NATURALES RENOVABLES"/>
    <s v=" ILICITO APROVECHAMIENTO DE LOS RECURSOS NATURALES RENOVABLES"/>
    <x v="1"/>
    <n v="1"/>
  </r>
  <r>
    <x v="5897"/>
    <n v="2019"/>
    <x v="4"/>
    <n v="6"/>
    <x v="5"/>
    <n v="7"/>
    <x v="2"/>
    <n v="17"/>
    <x v="10"/>
    <x v="0"/>
    <n v="17877"/>
    <x v="351"/>
    <s v="ARTICULO 331"/>
    <x v="2"/>
    <x v="0"/>
    <s v="ARTICULO 331. DAÑOS EN LOS RECURSOS NATURALES"/>
    <s v=" DAÑOS EN LOS RECURSOS NATURALES"/>
    <x v="1"/>
    <n v="1"/>
  </r>
  <r>
    <x v="5897"/>
    <n v="2019"/>
    <x v="4"/>
    <n v="6"/>
    <x v="5"/>
    <n v="7"/>
    <x v="2"/>
    <n v="44"/>
    <x v="13"/>
    <x v="1"/>
    <n v="44560"/>
    <x v="470"/>
    <s v="ARTICULO 328"/>
    <x v="1"/>
    <x v="0"/>
    <s v="ARTICULO 328. ILICITO APROVECHAMIENTO DE LOS RECURSOS NATURALES RENOVABLES"/>
    <s v=" ILICITO APROVECHAMIENTO DE LOS RECURSOS NATURALES RENOVABLES"/>
    <x v="0"/>
    <n v="1"/>
  </r>
  <r>
    <x v="5897"/>
    <n v="2019"/>
    <x v="4"/>
    <n v="6"/>
    <x v="5"/>
    <n v="7"/>
    <x v="2"/>
    <n v="44"/>
    <x v="13"/>
    <x v="1"/>
    <n v="44001"/>
    <x v="61"/>
    <s v="ARTICULO 338"/>
    <x v="4"/>
    <x v="0"/>
    <s v="ARTICULO 338. EXPLOTACION ILICITA DE YACIMIENTO MINERO Y OTROS MATERIALES"/>
    <s v=" EXPLOTACION ILICITA DE YACIMIENTO MINERO Y OTROS MATERIALES"/>
    <x v="0"/>
    <n v="1"/>
  </r>
  <r>
    <x v="5897"/>
    <n v="2019"/>
    <x v="4"/>
    <n v="6"/>
    <x v="5"/>
    <n v="7"/>
    <x v="2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1"/>
    <n v="1"/>
  </r>
  <r>
    <x v="5897"/>
    <n v="2019"/>
    <x v="4"/>
    <n v="6"/>
    <x v="5"/>
    <n v="7"/>
    <x v="2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0"/>
    <n v="1"/>
  </r>
  <r>
    <x v="5897"/>
    <n v="2019"/>
    <x v="4"/>
    <n v="6"/>
    <x v="5"/>
    <n v="7"/>
    <x v="2"/>
    <n v="52"/>
    <x v="15"/>
    <x v="4"/>
    <n v="52838"/>
    <x v="141"/>
    <s v="ARTICULO 328"/>
    <x v="1"/>
    <x v="0"/>
    <s v="ARTICULO 328. ILICITO APROVECHAMIENTO DE LOS RECURSOS NATURALES RENOVABLES"/>
    <s v=" ILICITO APROVECHAMIENTO DE LOS RECURSOS NATURALES RENOVABLES"/>
    <x v="0"/>
    <n v="1"/>
  </r>
  <r>
    <x v="5897"/>
    <n v="2019"/>
    <x v="4"/>
    <n v="6"/>
    <x v="5"/>
    <n v="7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2"/>
  </r>
  <r>
    <x v="5897"/>
    <n v="2019"/>
    <x v="4"/>
    <n v="6"/>
    <x v="5"/>
    <n v="7"/>
    <x v="2"/>
    <n v="68"/>
    <x v="6"/>
    <x v="0"/>
    <n v="68001"/>
    <x v="24"/>
    <s v="ARTICULO 338"/>
    <x v="4"/>
    <x v="0"/>
    <s v="ARTICULO 338. EXPLOTACION ILICITA DE YACIMIENTO MINERO Y OTROS MATERIALES"/>
    <s v=" EXPLOTACION ILICITA DE YACIMIENTO MINERO Y OTROS MATERIALES"/>
    <x v="1"/>
    <n v="1"/>
  </r>
  <r>
    <x v="5898"/>
    <n v="2019"/>
    <x v="4"/>
    <n v="6"/>
    <x v="5"/>
    <n v="8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5898"/>
    <n v="2019"/>
    <x v="4"/>
    <n v="6"/>
    <x v="5"/>
    <n v="8"/>
    <x v="3"/>
    <n v="95"/>
    <x v="9"/>
    <x v="3"/>
    <n v="95025"/>
    <x v="496"/>
    <s v="ARTICULO 331"/>
    <x v="2"/>
    <x v="0"/>
    <s v="ARTICULO 331. DAÑOS EN LOS RECURSOS NATURALES"/>
    <s v=" DAÑOS EN LOS RECURSOS NATURALES"/>
    <x v="0"/>
    <n v="1"/>
  </r>
  <r>
    <x v="5898"/>
    <n v="2019"/>
    <x v="4"/>
    <n v="6"/>
    <x v="5"/>
    <n v="8"/>
    <x v="3"/>
    <n v="50"/>
    <x v="14"/>
    <x v="2"/>
    <n v="50313"/>
    <x v="64"/>
    <s v="ARTICULO 338"/>
    <x v="4"/>
    <x v="0"/>
    <s v="ARTICULO 338. EXPLOTACION ILICITA DE YACIMIENTO MINERO Y OTROS MATERIALES"/>
    <s v=" EXPLOTACION ILICITA DE YACIMIENTO MINERO Y OTROS MATERIALES"/>
    <x v="1"/>
    <n v="1"/>
  </r>
  <r>
    <x v="5898"/>
    <n v="2019"/>
    <x v="4"/>
    <n v="6"/>
    <x v="5"/>
    <n v="8"/>
    <x v="3"/>
    <n v="52"/>
    <x v="15"/>
    <x v="4"/>
    <n v="52838"/>
    <x v="141"/>
    <s v="ARTICULO 328"/>
    <x v="1"/>
    <x v="0"/>
    <s v="ARTICULO 328. ILICITO APROVECHAMIENTO DE LOS RECURSOS NATURALES RENOVABLES"/>
    <s v=" ILICITO APROVECHAMIENTO DE LOS RECURSOS NATURALES RENOVABLES"/>
    <x v="0"/>
    <n v="1"/>
  </r>
  <r>
    <x v="5899"/>
    <n v="2019"/>
    <x v="4"/>
    <n v="6"/>
    <x v="5"/>
    <n v="9"/>
    <x v="4"/>
    <n v="85"/>
    <x v="3"/>
    <x v="2"/>
    <n v="85139"/>
    <x v="420"/>
    <s v="ARTICULO 328"/>
    <x v="1"/>
    <x v="0"/>
    <s v="ARTICULO 328. ILICITO APROVECHAMIENTO DE LOS RECURSOS NATURALES RENOVABLES"/>
    <s v=" ILICITO APROVECHAMIENTO DE LOS RECURSOS NATURALES RENOVABLES"/>
    <x v="1"/>
    <n v="1"/>
  </r>
  <r>
    <x v="5899"/>
    <n v="2019"/>
    <x v="4"/>
    <n v="6"/>
    <x v="5"/>
    <n v="9"/>
    <x v="4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0"/>
    <n v="1"/>
  </r>
  <r>
    <x v="5900"/>
    <n v="2019"/>
    <x v="4"/>
    <n v="6"/>
    <x v="5"/>
    <n v="10"/>
    <x v="5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1"/>
    <n v="1"/>
  </r>
  <r>
    <x v="5900"/>
    <n v="2019"/>
    <x v="4"/>
    <n v="6"/>
    <x v="5"/>
    <n v="10"/>
    <x v="5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5900"/>
    <n v="2019"/>
    <x v="4"/>
    <n v="6"/>
    <x v="5"/>
    <n v="10"/>
    <x v="5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5900"/>
    <n v="2019"/>
    <x v="4"/>
    <n v="6"/>
    <x v="5"/>
    <n v="10"/>
    <x v="5"/>
    <n v="15"/>
    <x v="22"/>
    <x v="0"/>
    <n v="15507"/>
    <x v="456"/>
    <s v="ARTICULO 328"/>
    <x v="1"/>
    <x v="0"/>
    <s v="ARTICULO 328. ILICITO APROVECHAMIENTO DE LOS RECURSOS NATURALES RENOVABLES"/>
    <s v=" ILICITO APROVECHAMIENTO DE LOS RECURSOS NATURALES RENOVABLES"/>
    <x v="1"/>
    <n v="1"/>
  </r>
  <r>
    <x v="5900"/>
    <n v="2019"/>
    <x v="4"/>
    <n v="6"/>
    <x v="5"/>
    <n v="10"/>
    <x v="5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5900"/>
    <n v="2019"/>
    <x v="4"/>
    <n v="6"/>
    <x v="5"/>
    <n v="10"/>
    <x v="5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0"/>
    <n v="1"/>
  </r>
  <r>
    <x v="5900"/>
    <n v="2019"/>
    <x v="4"/>
    <n v="6"/>
    <x v="5"/>
    <n v="10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5901"/>
    <n v="2019"/>
    <x v="4"/>
    <n v="6"/>
    <x v="5"/>
    <n v="11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901"/>
    <n v="2019"/>
    <x v="4"/>
    <n v="6"/>
    <x v="5"/>
    <n v="11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901"/>
    <n v="2019"/>
    <x v="4"/>
    <n v="6"/>
    <x v="5"/>
    <n v="11"/>
    <x v="6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5901"/>
    <n v="2019"/>
    <x v="4"/>
    <n v="6"/>
    <x v="5"/>
    <n v="11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5901"/>
    <n v="2019"/>
    <x v="4"/>
    <n v="6"/>
    <x v="5"/>
    <n v="11"/>
    <x v="6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5901"/>
    <n v="2019"/>
    <x v="4"/>
    <n v="6"/>
    <x v="5"/>
    <n v="11"/>
    <x v="6"/>
    <n v="17"/>
    <x v="10"/>
    <x v="0"/>
    <n v="17380"/>
    <x v="40"/>
    <s v="ARTICULO 338"/>
    <x v="4"/>
    <x v="0"/>
    <s v="ARTICULO 338. EXPLOTACION ILICITA DE YACIMIENTO MINERO Y OTROS MATERIALES"/>
    <s v=" EXPLOTACION ILICITA DE YACIMIENTO MINERO Y OTROS MATERIALES"/>
    <x v="1"/>
    <n v="1"/>
  </r>
  <r>
    <x v="5901"/>
    <n v="2019"/>
    <x v="4"/>
    <n v="6"/>
    <x v="5"/>
    <n v="11"/>
    <x v="6"/>
    <n v="17"/>
    <x v="10"/>
    <x v="0"/>
    <n v="17442"/>
    <x v="201"/>
    <s v="ARTICULO 338"/>
    <x v="4"/>
    <x v="0"/>
    <s v="ARTICULO 338. EXPLOTACION ILICITA DE YACIMIENTO MINERO Y OTROS MATERIALES"/>
    <s v=" EXPLOTACION ILICITA DE YACIMIENTO MINERO Y OTROS MATERIALES"/>
    <x v="1"/>
    <n v="2"/>
  </r>
  <r>
    <x v="5901"/>
    <n v="2019"/>
    <x v="4"/>
    <n v="6"/>
    <x v="5"/>
    <n v="11"/>
    <x v="6"/>
    <n v="19"/>
    <x v="26"/>
    <x v="4"/>
    <n v="19300"/>
    <x v="895"/>
    <s v="ARTICULO 328"/>
    <x v="1"/>
    <x v="0"/>
    <s v="ARTICULO 328. ILICITO APROVECHAMIENTO DE LOS RECURSOS NATURALES RENOVABLES"/>
    <s v=" ILICITO APROVECHAMIENTO DE LOS RECURSOS NATURALES RENOVABLES"/>
    <x v="0"/>
    <n v="1"/>
  </r>
  <r>
    <x v="5901"/>
    <n v="2019"/>
    <x v="4"/>
    <n v="6"/>
    <x v="5"/>
    <n v="11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5901"/>
    <n v="2019"/>
    <x v="4"/>
    <n v="6"/>
    <x v="5"/>
    <n v="11"/>
    <x v="6"/>
    <n v="23"/>
    <x v="11"/>
    <x v="1"/>
    <n v="23068"/>
    <x v="126"/>
    <s v="ARTICULO 331"/>
    <x v="2"/>
    <x v="0"/>
    <s v="ARTICULO 331. DAÑOS EN LOS RECURSOS NATURALES"/>
    <s v=" DAÑOS EN LOS RECURSOS NATURALES"/>
    <x v="1"/>
    <n v="2"/>
  </r>
  <r>
    <x v="5901"/>
    <n v="2019"/>
    <x v="4"/>
    <n v="6"/>
    <x v="5"/>
    <n v="11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901"/>
    <n v="2019"/>
    <x v="4"/>
    <n v="6"/>
    <x v="5"/>
    <n v="11"/>
    <x v="6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5901"/>
    <n v="2019"/>
    <x v="4"/>
    <n v="6"/>
    <x v="5"/>
    <n v="11"/>
    <x v="6"/>
    <n v="95"/>
    <x v="9"/>
    <x v="3"/>
    <n v="95001"/>
    <x v="34"/>
    <s v="ARTICULO 335"/>
    <x v="3"/>
    <x v="0"/>
    <s v="ARTICULO 335. ILICITA ACTIVIDAD DE PESCA"/>
    <s v=" ILICITA ACTIVIDAD DE PESCA"/>
    <x v="0"/>
    <n v="1"/>
  </r>
  <r>
    <x v="5901"/>
    <n v="2019"/>
    <x v="4"/>
    <n v="6"/>
    <x v="5"/>
    <n v="11"/>
    <x v="6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5901"/>
    <n v="2019"/>
    <x v="4"/>
    <n v="6"/>
    <x v="5"/>
    <n v="11"/>
    <x v="6"/>
    <n v="68"/>
    <x v="6"/>
    <x v="0"/>
    <n v="68081"/>
    <x v="119"/>
    <s v="ARTICULO 337"/>
    <x v="7"/>
    <x v="0"/>
    <s v="ARTICULO 337. INVASION DE AREAS DE ESPECIAL IMPORTANCIA ECOLOGICA"/>
    <s v=" INVASION DE AREAS DE ESPECIAL IMPORTANCIA ECOLOGICA"/>
    <x v="0"/>
    <n v="1"/>
  </r>
  <r>
    <x v="5901"/>
    <n v="2019"/>
    <x v="4"/>
    <n v="6"/>
    <x v="5"/>
    <n v="11"/>
    <x v="6"/>
    <n v="68"/>
    <x v="6"/>
    <x v="0"/>
    <n v="68307"/>
    <x v="461"/>
    <s v="ARTICULO 331"/>
    <x v="2"/>
    <x v="0"/>
    <s v="ARTICULO 331. DAÑOS EN LOS RECURSOS NATURALES"/>
    <s v=" DAÑOS EN LOS RECURSOS NATURALES"/>
    <x v="0"/>
    <n v="1"/>
  </r>
  <r>
    <x v="5901"/>
    <n v="2019"/>
    <x v="4"/>
    <n v="6"/>
    <x v="5"/>
    <n v="11"/>
    <x v="6"/>
    <n v="68"/>
    <x v="6"/>
    <x v="0"/>
    <n v="68679"/>
    <x v="209"/>
    <s v="ARTICULO 328"/>
    <x v="1"/>
    <x v="0"/>
    <s v="ARTICULO 328. ILICITO APROVECHAMIENTO DE LOS RECURSOS NATURALES RENOVABLES"/>
    <s v=" ILICITO APROVECHAMIENTO DE LOS RECURSOS NATURALES RENOVABLES"/>
    <x v="0"/>
    <n v="1"/>
  </r>
  <r>
    <x v="5901"/>
    <n v="2019"/>
    <x v="4"/>
    <n v="6"/>
    <x v="5"/>
    <n v="11"/>
    <x v="6"/>
    <n v="73"/>
    <x v="12"/>
    <x v="0"/>
    <n v="73547"/>
    <x v="499"/>
    <s v="ARTICULO 328"/>
    <x v="1"/>
    <x v="0"/>
    <s v="ARTICULO 328. ILICITO APROVECHAMIENTO DE LOS RECURSOS NATURALES RENOVABLES"/>
    <s v=" ILICITO APROVECHAMIENTO DE LOS RECURSOS NATURALES RENOVABLES"/>
    <x v="0"/>
    <n v="1"/>
  </r>
  <r>
    <x v="5902"/>
    <n v="2019"/>
    <x v="4"/>
    <n v="6"/>
    <x v="5"/>
    <n v="12"/>
    <x v="0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902"/>
    <n v="2019"/>
    <x v="4"/>
    <n v="6"/>
    <x v="5"/>
    <n v="12"/>
    <x v="0"/>
    <n v="5"/>
    <x v="0"/>
    <x v="0"/>
    <n v="5308"/>
    <x v="649"/>
    <s v="ARTICULO 338"/>
    <x v="4"/>
    <x v="0"/>
    <s v="ARTICULO 338. EXPLOTACION ILICITA DE YACIMIENTO MINERO Y OTROS MATERIALES"/>
    <s v=" EXPLOTACION ILICITA DE YACIMIENTO MINERO Y OTROS MATERIALES"/>
    <x v="0"/>
    <n v="1"/>
  </r>
  <r>
    <x v="5902"/>
    <n v="2019"/>
    <x v="4"/>
    <n v="6"/>
    <x v="5"/>
    <n v="12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5902"/>
    <n v="2019"/>
    <x v="4"/>
    <n v="6"/>
    <x v="5"/>
    <n v="12"/>
    <x v="0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0"/>
    <n v="1"/>
  </r>
  <r>
    <x v="5902"/>
    <n v="2019"/>
    <x v="4"/>
    <n v="6"/>
    <x v="5"/>
    <n v="12"/>
    <x v="0"/>
    <n v="17"/>
    <x v="10"/>
    <x v="0"/>
    <n v="17777"/>
    <x v="157"/>
    <s v="ARTICULO 338"/>
    <x v="4"/>
    <x v="0"/>
    <s v="ARTICULO 338. EXPLOTACION ILICITA DE YACIMIENTO MINERO Y OTROS MATERIALES"/>
    <s v=" EXPLOTACION ILICITA DE YACIMIENTO MINERO Y OTROS MATERIALES"/>
    <x v="1"/>
    <n v="2"/>
  </r>
  <r>
    <x v="5902"/>
    <n v="2019"/>
    <x v="4"/>
    <n v="6"/>
    <x v="5"/>
    <n v="12"/>
    <x v="0"/>
    <n v="23"/>
    <x v="11"/>
    <x v="1"/>
    <n v="23189"/>
    <x v="136"/>
    <s v="ARTICULO 332"/>
    <x v="6"/>
    <x v="0"/>
    <s v="ARTICULO 332. CONTAMINACION AMBIENTAL"/>
    <s v=" CONTAMINACION AMBIENTAL"/>
    <x v="0"/>
    <n v="1"/>
  </r>
  <r>
    <x v="5902"/>
    <n v="2019"/>
    <x v="4"/>
    <n v="6"/>
    <x v="5"/>
    <n v="12"/>
    <x v="0"/>
    <n v="25"/>
    <x v="5"/>
    <x v="0"/>
    <n v="25019"/>
    <x v="558"/>
    <s v="ARTICULO 328"/>
    <x v="1"/>
    <x v="0"/>
    <s v="ARTICULO 328. ILICITO APROVECHAMIENTO DE LOS RECURSOS NATURALES RENOVABLES"/>
    <s v=" ILICITO APROVECHAMIENTO DE LOS RECURSOS NATURALES RENOVABLES"/>
    <x v="1"/>
    <n v="1"/>
  </r>
  <r>
    <x v="5902"/>
    <n v="2019"/>
    <x v="4"/>
    <n v="6"/>
    <x v="5"/>
    <n v="12"/>
    <x v="0"/>
    <n v="25"/>
    <x v="5"/>
    <x v="0"/>
    <n v="25019"/>
    <x v="558"/>
    <s v="ARTICULO 338"/>
    <x v="4"/>
    <x v="0"/>
    <s v="ARTICULO 338. EXPLOTACION ILICITA DE YACIMIENTO MINERO Y OTROS MATERIALES"/>
    <s v=" EXPLOTACION ILICITA DE YACIMIENTO MINERO Y OTROS MATERIALES"/>
    <x v="1"/>
    <n v="1"/>
  </r>
  <r>
    <x v="5902"/>
    <n v="2019"/>
    <x v="4"/>
    <n v="6"/>
    <x v="5"/>
    <n v="12"/>
    <x v="0"/>
    <n v="25"/>
    <x v="5"/>
    <x v="0"/>
    <n v="25572"/>
    <x v="301"/>
    <s v="ARTICULO 338"/>
    <x v="4"/>
    <x v="0"/>
    <s v="ARTICULO 338. EXPLOTACION ILICITA DE YACIMIENTO MINERO Y OTROS MATERIALES"/>
    <s v=" EXPLOTACION ILICITA DE YACIMIENTO MINERO Y OTROS MATERIALES"/>
    <x v="1"/>
    <n v="1"/>
  </r>
  <r>
    <x v="5902"/>
    <n v="2019"/>
    <x v="4"/>
    <n v="6"/>
    <x v="5"/>
    <n v="12"/>
    <x v="0"/>
    <n v="25"/>
    <x v="5"/>
    <x v="0"/>
    <n v="25885"/>
    <x v="763"/>
    <s v="ARTICULO 338"/>
    <x v="4"/>
    <x v="0"/>
    <s v="ARTICULO 338. EXPLOTACION ILICITA DE YACIMIENTO MINERO Y OTROS MATERIALES"/>
    <s v=" EXPLOTACION ILICITA DE YACIMIENTO MINERO Y OTROS MATERIALES"/>
    <x v="0"/>
    <n v="1"/>
  </r>
  <r>
    <x v="5902"/>
    <n v="2019"/>
    <x v="4"/>
    <n v="6"/>
    <x v="5"/>
    <n v="12"/>
    <x v="0"/>
    <n v="95"/>
    <x v="9"/>
    <x v="3"/>
    <n v="95001"/>
    <x v="34"/>
    <s v="ARTICULO 335"/>
    <x v="3"/>
    <x v="0"/>
    <s v="ARTICULO 335. ILICITA ACTIVIDAD DE PESCA"/>
    <s v=" ILICITA ACTIVIDAD DE PESCA"/>
    <x v="0"/>
    <n v="1"/>
  </r>
  <r>
    <x v="5902"/>
    <n v="2019"/>
    <x v="4"/>
    <n v="6"/>
    <x v="5"/>
    <n v="12"/>
    <x v="0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0"/>
    <n v="1"/>
  </r>
  <r>
    <x v="5902"/>
    <n v="2019"/>
    <x v="4"/>
    <n v="6"/>
    <x v="5"/>
    <n v="12"/>
    <x v="0"/>
    <n v="50"/>
    <x v="14"/>
    <x v="2"/>
    <n v="50577"/>
    <x v="544"/>
    <s v="ARTICULO 328"/>
    <x v="1"/>
    <x v="0"/>
    <s v="ARTICULO 328. ILICITO APROVECHAMIENTO DE LOS RECURSOS NATURALES RENOVABLES"/>
    <s v=" ILICITO APROVECHAMIENTO DE LOS RECURSOS NATURALES RENOVABLES"/>
    <x v="1"/>
    <n v="1"/>
  </r>
  <r>
    <x v="5902"/>
    <n v="2019"/>
    <x v="4"/>
    <n v="6"/>
    <x v="5"/>
    <n v="12"/>
    <x v="0"/>
    <n v="50"/>
    <x v="14"/>
    <x v="2"/>
    <n v="50606"/>
    <x v="155"/>
    <s v="ARTICULO 331"/>
    <x v="2"/>
    <x v="0"/>
    <s v="ARTICULO 331. DAÑOS EN LOS RECURSOS NATURALES"/>
    <s v=" DAÑOS EN LOS RECURSOS NATURALES"/>
    <x v="1"/>
    <n v="1"/>
  </r>
  <r>
    <x v="5902"/>
    <n v="2019"/>
    <x v="4"/>
    <n v="6"/>
    <x v="5"/>
    <n v="12"/>
    <x v="0"/>
    <n v="54"/>
    <x v="2"/>
    <x v="0"/>
    <n v="54820"/>
    <x v="308"/>
    <s v="ARTICULO 328"/>
    <x v="1"/>
    <x v="0"/>
    <s v="ARTICULO 328. ILICITO APROVECHAMIENTO DE LOS RECURSOS NATURALES RENOVABLES"/>
    <s v=" ILICITO APROVECHAMIENTO DE LOS RECURSOS NATURALES RENOVABLES"/>
    <x v="1"/>
    <n v="1"/>
  </r>
  <r>
    <x v="5902"/>
    <n v="2019"/>
    <x v="4"/>
    <n v="6"/>
    <x v="5"/>
    <n v="12"/>
    <x v="0"/>
    <n v="63"/>
    <x v="19"/>
    <x v="0"/>
    <n v="63001"/>
    <x v="130"/>
    <s v="ARTICULO 338"/>
    <x v="4"/>
    <x v="0"/>
    <s v="ARTICULO 338. EXPLOTACION ILICITA DE YACIMIENTO MINERO Y OTROS MATERIALES"/>
    <s v=" EXPLOTACION ILICITA DE YACIMIENTO MINERO Y OTROS MATERIALES"/>
    <x v="1"/>
    <n v="1"/>
  </r>
  <r>
    <x v="5902"/>
    <n v="2019"/>
    <x v="4"/>
    <n v="6"/>
    <x v="5"/>
    <n v="12"/>
    <x v="0"/>
    <n v="68"/>
    <x v="6"/>
    <x v="0"/>
    <n v="68385"/>
    <x v="802"/>
    <s v="ARTICULO 331"/>
    <x v="2"/>
    <x v="0"/>
    <s v="ARTICULO 331. DAÑOS EN LOS RECURSOS NATURALES"/>
    <s v=" DAÑOS EN LOS RECURSOS NATURALES"/>
    <x v="1"/>
    <n v="1"/>
  </r>
  <r>
    <x v="5903"/>
    <n v="2019"/>
    <x v="4"/>
    <n v="6"/>
    <x v="5"/>
    <n v="13"/>
    <x v="1"/>
    <n v="8"/>
    <x v="4"/>
    <x v="1"/>
    <n v="8634"/>
    <x v="296"/>
    <s v="ARTICULO 338"/>
    <x v="4"/>
    <x v="0"/>
    <s v="ARTICULO 338. EXPLOTACION ILICITA DE YACIMIENTO MINERO Y OTROS MATERIALES"/>
    <s v=" EXPLOTACION ILICITA DE YACIMIENTO MINERO Y OTROS MATERIALES"/>
    <x v="1"/>
    <n v="1"/>
  </r>
  <r>
    <x v="5903"/>
    <n v="2019"/>
    <x v="4"/>
    <n v="6"/>
    <x v="5"/>
    <n v="13"/>
    <x v="1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5903"/>
    <n v="2019"/>
    <x v="4"/>
    <n v="6"/>
    <x v="5"/>
    <n v="13"/>
    <x v="1"/>
    <n v="50"/>
    <x v="14"/>
    <x v="2"/>
    <n v="50568"/>
    <x v="252"/>
    <s v="ARTICULO 328"/>
    <x v="1"/>
    <x v="0"/>
    <s v="ARTICULO 328. ILICITO APROVECHAMIENTO DE LOS RECURSOS NATURALES RENOVABLES"/>
    <s v=" ILICITO APROVECHAMIENTO DE LOS RECURSOS NATURALES RENOVABLES"/>
    <x v="1"/>
    <n v="1"/>
  </r>
  <r>
    <x v="5903"/>
    <n v="2019"/>
    <x v="4"/>
    <n v="6"/>
    <x v="5"/>
    <n v="13"/>
    <x v="1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903"/>
    <n v="2019"/>
    <x v="4"/>
    <n v="6"/>
    <x v="5"/>
    <n v="13"/>
    <x v="1"/>
    <n v="68"/>
    <x v="6"/>
    <x v="0"/>
    <n v="68684"/>
    <x v="766"/>
    <s v="ARTICULO 338"/>
    <x v="4"/>
    <x v="0"/>
    <s v="ARTICULO 338. EXPLOTACION ILICITA DE YACIMIENTO MINERO Y OTROS MATERIALES"/>
    <s v=" EXPLOTACION ILICITA DE YACIMIENTO MINERO Y OTROS MATERIALES"/>
    <x v="1"/>
    <n v="1"/>
  </r>
  <r>
    <x v="5904"/>
    <n v="2019"/>
    <x v="4"/>
    <n v="6"/>
    <x v="5"/>
    <n v="14"/>
    <x v="2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5904"/>
    <n v="2019"/>
    <x v="4"/>
    <n v="6"/>
    <x v="5"/>
    <n v="14"/>
    <x v="2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5904"/>
    <n v="2019"/>
    <x v="4"/>
    <n v="6"/>
    <x v="5"/>
    <n v="14"/>
    <x v="2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5904"/>
    <n v="2019"/>
    <x v="4"/>
    <n v="6"/>
    <x v="5"/>
    <n v="14"/>
    <x v="2"/>
    <n v="15"/>
    <x v="22"/>
    <x v="0"/>
    <n v="15720"/>
    <x v="451"/>
    <s v="ARTICULO 331"/>
    <x v="2"/>
    <x v="0"/>
    <s v="ARTICULO 331. DAÑOS EN LOS RECURSOS NATURALES"/>
    <s v=" DAÑOS EN LOS RECURSOS NATURALES"/>
    <x v="1"/>
    <n v="1"/>
  </r>
  <r>
    <x v="5904"/>
    <n v="2019"/>
    <x v="4"/>
    <n v="6"/>
    <x v="5"/>
    <n v="14"/>
    <x v="2"/>
    <n v="15"/>
    <x v="22"/>
    <x v="0"/>
    <n v="15720"/>
    <x v="451"/>
    <s v="ARTICULO 331"/>
    <x v="2"/>
    <x v="0"/>
    <s v="ARTICULO 331. DAÑOS EN LOS RECURSOS NATURALES"/>
    <s v=" DAÑOS EN LOS RECURSOS NATURALES"/>
    <x v="0"/>
    <n v="1"/>
  </r>
  <r>
    <x v="5904"/>
    <n v="2019"/>
    <x v="4"/>
    <n v="6"/>
    <x v="5"/>
    <n v="14"/>
    <x v="2"/>
    <n v="15"/>
    <x v="22"/>
    <x v="0"/>
    <n v="15001"/>
    <x v="454"/>
    <s v="ARTICULO 328"/>
    <x v="1"/>
    <x v="0"/>
    <s v="ARTICULO 328. ILICITO APROVECHAMIENTO DE LOS RECURSOS NATURALES RENOVABLES"/>
    <s v=" ILICITO APROVECHAMIENTO DE LOS RECURSOS NATURALES RENOVABLES"/>
    <x v="0"/>
    <n v="2"/>
  </r>
  <r>
    <x v="5904"/>
    <n v="2019"/>
    <x v="4"/>
    <n v="6"/>
    <x v="5"/>
    <n v="14"/>
    <x v="2"/>
    <n v="17"/>
    <x v="10"/>
    <x v="0"/>
    <n v="17662"/>
    <x v="424"/>
    <s v="ARTICULO 331"/>
    <x v="2"/>
    <x v="0"/>
    <s v="ARTICULO 331. DAÑOS EN LOS RECURSOS NATURALES"/>
    <s v=" DAÑOS EN LOS RECURSOS NATURALES"/>
    <x v="1"/>
    <n v="1"/>
  </r>
  <r>
    <x v="5904"/>
    <n v="2019"/>
    <x v="4"/>
    <n v="6"/>
    <x v="5"/>
    <n v="14"/>
    <x v="2"/>
    <n v="19"/>
    <x v="26"/>
    <x v="4"/>
    <n v="19698"/>
    <x v="661"/>
    <s v="ARTICULO 331"/>
    <x v="2"/>
    <x v="0"/>
    <s v="ARTICULO 331. DAÑOS EN LOS RECURSOS NATURALES"/>
    <s v=" DAÑOS EN LOS RECURSOS NATURALES"/>
    <x v="0"/>
    <n v="1"/>
  </r>
  <r>
    <x v="5904"/>
    <n v="2019"/>
    <x v="4"/>
    <n v="6"/>
    <x v="5"/>
    <n v="14"/>
    <x v="2"/>
    <n v="20"/>
    <x v="16"/>
    <x v="1"/>
    <n v="20400"/>
    <x v="475"/>
    <s v="ARTICULO 328"/>
    <x v="1"/>
    <x v="0"/>
    <s v="ARTICULO 328. ILICITO APROVECHAMIENTO DE LOS RECURSOS NATURALES RENOVABLES"/>
    <s v=" ILICITO APROVECHAMIENTO DE LOS RECURSOS NATURALES RENOVABLES"/>
    <x v="1"/>
    <n v="1"/>
  </r>
  <r>
    <x v="5904"/>
    <n v="2019"/>
    <x v="4"/>
    <n v="6"/>
    <x v="5"/>
    <n v="14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904"/>
    <n v="2019"/>
    <x v="4"/>
    <n v="6"/>
    <x v="5"/>
    <n v="14"/>
    <x v="2"/>
    <n v="25"/>
    <x v="5"/>
    <x v="0"/>
    <n v="25290"/>
    <x v="395"/>
    <s v="ARTICULO 328"/>
    <x v="1"/>
    <x v="0"/>
    <s v="ARTICULO 328. ILICITO APROVECHAMIENTO DE LOS RECURSOS NATURALES RENOVABLES"/>
    <s v=" ILICITO APROVECHAMIENTO DE LOS RECURSOS NATURALES RENOVABLES"/>
    <x v="0"/>
    <n v="1"/>
  </r>
  <r>
    <x v="5904"/>
    <n v="2019"/>
    <x v="4"/>
    <n v="6"/>
    <x v="5"/>
    <n v="14"/>
    <x v="2"/>
    <n v="95"/>
    <x v="9"/>
    <x v="3"/>
    <n v="95001"/>
    <x v="34"/>
    <s v="ARTICULO 331"/>
    <x v="2"/>
    <x v="0"/>
    <s v="ARTICULO 331. DAÑOS EN LOS RECURSOS NATURALES"/>
    <s v=" DAÑOS EN LOS RECURSOS NATURALES"/>
    <x v="0"/>
    <n v="1"/>
  </r>
  <r>
    <x v="5904"/>
    <n v="2019"/>
    <x v="4"/>
    <n v="6"/>
    <x v="5"/>
    <n v="14"/>
    <x v="2"/>
    <n v="66"/>
    <x v="20"/>
    <x v="0"/>
    <n v="66170"/>
    <x v="539"/>
    <s v="ARTICULO 328"/>
    <x v="1"/>
    <x v="0"/>
    <s v="ARTICULO 328. ILICITO APROVECHAMIENTO DE LOS RECURSOS NATURALES RENOVABLES"/>
    <s v=" ILICITO APROVECHAMIENTO DE LOS RECURSOS NATURALES RENOVABLES"/>
    <x v="1"/>
    <n v="1"/>
  </r>
  <r>
    <x v="5904"/>
    <n v="2019"/>
    <x v="4"/>
    <n v="6"/>
    <x v="5"/>
    <n v="14"/>
    <x v="2"/>
    <n v="66"/>
    <x v="20"/>
    <x v="0"/>
    <n v="66170"/>
    <x v="539"/>
    <s v="ARTICULO 331"/>
    <x v="2"/>
    <x v="0"/>
    <s v="ARTICULO 331. DAÑOS EN LOS RECURSOS NATURALES"/>
    <s v=" DAÑOS EN LOS RECURSOS NATURALES"/>
    <x v="1"/>
    <n v="1"/>
  </r>
  <r>
    <x v="5904"/>
    <n v="2019"/>
    <x v="4"/>
    <n v="6"/>
    <x v="5"/>
    <n v="14"/>
    <x v="2"/>
    <n v="66"/>
    <x v="20"/>
    <x v="0"/>
    <n v="66456"/>
    <x v="679"/>
    <s v="ARTICULO 338"/>
    <x v="4"/>
    <x v="0"/>
    <s v="ARTICULO 338. EXPLOTACION ILICITA DE YACIMIENTO MINERO Y OTROS MATERIALES"/>
    <s v=" EXPLOTACION ILICITA DE YACIMIENTO MINERO Y OTROS MATERIALES"/>
    <x v="1"/>
    <n v="1"/>
  </r>
  <r>
    <x v="5904"/>
    <n v="2019"/>
    <x v="4"/>
    <n v="6"/>
    <x v="5"/>
    <n v="14"/>
    <x v="2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904"/>
    <n v="2019"/>
    <x v="4"/>
    <n v="6"/>
    <x v="5"/>
    <n v="14"/>
    <x v="2"/>
    <n v="73"/>
    <x v="12"/>
    <x v="0"/>
    <n v="73686"/>
    <x v="668"/>
    <s v="ARTICULO 328"/>
    <x v="1"/>
    <x v="0"/>
    <s v="ARTICULO 328. ILICITO APROVECHAMIENTO DE LOS RECURSOS NATURALES RENOVABLES"/>
    <s v=" ILICITO APROVECHAMIENTO DE LOS RECURSOS NATURALES RENOVABLES"/>
    <x v="1"/>
    <n v="1"/>
  </r>
  <r>
    <x v="5904"/>
    <n v="2019"/>
    <x v="4"/>
    <n v="6"/>
    <x v="5"/>
    <n v="14"/>
    <x v="2"/>
    <n v="73"/>
    <x v="12"/>
    <x v="0"/>
    <n v="73686"/>
    <x v="668"/>
    <s v="ARTICULO 328"/>
    <x v="1"/>
    <x v="0"/>
    <s v="ARTICULO 328. ILICITO APROVECHAMIENTO DE LOS RECURSOS NATURALES RENOVABLES"/>
    <s v=" ILICITO APROVECHAMIENTO DE LOS RECURSOS NATURALES RENOVABLES"/>
    <x v="0"/>
    <n v="1"/>
  </r>
  <r>
    <x v="5905"/>
    <n v="2019"/>
    <x v="4"/>
    <n v="6"/>
    <x v="5"/>
    <n v="15"/>
    <x v="3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5905"/>
    <n v="2019"/>
    <x v="4"/>
    <n v="6"/>
    <x v="5"/>
    <n v="15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905"/>
    <n v="2019"/>
    <x v="4"/>
    <n v="6"/>
    <x v="5"/>
    <n v="15"/>
    <x v="3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0"/>
    <n v="1"/>
  </r>
  <r>
    <x v="5906"/>
    <n v="2019"/>
    <x v="4"/>
    <n v="6"/>
    <x v="5"/>
    <n v="16"/>
    <x v="4"/>
    <n v="20"/>
    <x v="16"/>
    <x v="1"/>
    <n v="20178"/>
    <x v="364"/>
    <s v="ARTICULO 328"/>
    <x v="1"/>
    <x v="0"/>
    <s v="ARTICULO 328. ILICITO APROVECHAMIENTO DE LOS RECURSOS NATURALES RENOVABLES"/>
    <s v=" ILICITO APROVECHAMIENTO DE LOS RECURSOS NATURALES RENOVABLES"/>
    <x v="1"/>
    <n v="1"/>
  </r>
  <r>
    <x v="5906"/>
    <n v="2019"/>
    <x v="4"/>
    <n v="6"/>
    <x v="5"/>
    <n v="16"/>
    <x v="4"/>
    <n v="20"/>
    <x v="16"/>
    <x v="1"/>
    <n v="20621"/>
    <x v="195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5906"/>
    <n v="2019"/>
    <x v="4"/>
    <n v="6"/>
    <x v="5"/>
    <n v="16"/>
    <x v="4"/>
    <n v="50"/>
    <x v="14"/>
    <x v="2"/>
    <n v="50370"/>
    <x v="927"/>
    <s v="ARTICULO 337"/>
    <x v="7"/>
    <x v="0"/>
    <s v="ARTICULO 337. INVASION DE AREAS DE ESPECIAL IMPORTANCIA ECOLOGICA"/>
    <s v=" INVASION DE AREAS DE ESPECIAL IMPORTANCIA ECOLOGICA"/>
    <x v="0"/>
    <n v="1"/>
  </r>
  <r>
    <x v="5907"/>
    <n v="2019"/>
    <x v="4"/>
    <n v="6"/>
    <x v="5"/>
    <n v="17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5907"/>
    <n v="2019"/>
    <x v="4"/>
    <n v="6"/>
    <x v="5"/>
    <n v="17"/>
    <x v="5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5907"/>
    <n v="2019"/>
    <x v="4"/>
    <n v="6"/>
    <x v="5"/>
    <n v="17"/>
    <x v="5"/>
    <n v="19"/>
    <x v="26"/>
    <x v="4"/>
    <n v="19845"/>
    <x v="658"/>
    <s v="ARTICULO 338"/>
    <x v="4"/>
    <x v="0"/>
    <s v="ARTICULO 338. EXPLOTACION ILICITA DE YACIMIENTO MINERO Y OTROS MATERIALES"/>
    <s v=" EXPLOTACION ILICITA DE YACIMIENTO MINERO Y OTROS MATERIALES"/>
    <x v="1"/>
    <n v="1"/>
  </r>
  <r>
    <x v="5907"/>
    <n v="2019"/>
    <x v="4"/>
    <n v="6"/>
    <x v="5"/>
    <n v="17"/>
    <x v="5"/>
    <n v="50"/>
    <x v="14"/>
    <x v="2"/>
    <n v="50313"/>
    <x v="64"/>
    <s v="ARTICULO 328"/>
    <x v="1"/>
    <x v="0"/>
    <s v="ARTICULO 328. ILICITO APROVECHAMIENTO DE LOS RECURSOS NATURALES RENOVABLES"/>
    <s v=" ILICITO APROVECHAMIENTO DE LOS RECURSOS NATURALES RENOVABLES"/>
    <x v="0"/>
    <n v="1"/>
  </r>
  <r>
    <x v="5907"/>
    <n v="2019"/>
    <x v="4"/>
    <n v="6"/>
    <x v="5"/>
    <n v="17"/>
    <x v="5"/>
    <n v="68"/>
    <x v="6"/>
    <x v="0"/>
    <n v="68755"/>
    <x v="180"/>
    <s v="ARTICULO 328"/>
    <x v="1"/>
    <x v="0"/>
    <s v="ARTICULO 328. ILICITO APROVECHAMIENTO DE LOS RECURSOS NATURALES RENOVABLES"/>
    <s v=" ILICITO APROVECHAMIENTO DE LOS RECURSOS NATURALES RENOVABLES"/>
    <x v="0"/>
    <n v="1"/>
  </r>
  <r>
    <x v="5907"/>
    <n v="2019"/>
    <x v="4"/>
    <n v="6"/>
    <x v="5"/>
    <n v="17"/>
    <x v="5"/>
    <n v="73"/>
    <x v="12"/>
    <x v="0"/>
    <n v="73675"/>
    <x v="509"/>
    <s v="ARTICULO 328"/>
    <x v="1"/>
    <x v="0"/>
    <s v="ARTICULO 328. ILICITO APROVECHAMIENTO DE LOS RECURSOS NATURALES RENOVABLES"/>
    <s v=" ILICITO APROVECHAMIENTO DE LOS RECURSOS NATURALES RENOVABLES"/>
    <x v="0"/>
    <n v="1"/>
  </r>
  <r>
    <x v="5907"/>
    <n v="2019"/>
    <x v="4"/>
    <n v="6"/>
    <x v="5"/>
    <n v="17"/>
    <x v="5"/>
    <n v="73"/>
    <x v="12"/>
    <x v="0"/>
    <n v="73686"/>
    <x v="668"/>
    <s v="ARTICULO 328"/>
    <x v="1"/>
    <x v="0"/>
    <s v="ARTICULO 328. ILICITO APROVECHAMIENTO DE LOS RECURSOS NATURALES RENOVABLES"/>
    <s v=" ILICITO APROVECHAMIENTO DE LOS RECURSOS NATURALES RENOVABLES"/>
    <x v="1"/>
    <n v="1"/>
  </r>
  <r>
    <x v="5908"/>
    <n v="2019"/>
    <x v="4"/>
    <n v="6"/>
    <x v="5"/>
    <n v="18"/>
    <x v="6"/>
    <n v="5"/>
    <x v="0"/>
    <x v="0"/>
    <n v="5667"/>
    <x v="56"/>
    <s v="ARTICULO 338"/>
    <x v="4"/>
    <x v="0"/>
    <s v="ARTICULO 338. EXPLOTACION ILICITA DE YACIMIENTO MINERO Y OTROS MATERIALES"/>
    <s v=" EXPLOTACION ILICITA DE YACIMIENTO MINERO Y OTROS MATERIALES"/>
    <x v="1"/>
    <n v="1"/>
  </r>
  <r>
    <x v="5908"/>
    <n v="2019"/>
    <x v="4"/>
    <n v="6"/>
    <x v="5"/>
    <n v="18"/>
    <x v="6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5908"/>
    <n v="2019"/>
    <x v="4"/>
    <n v="6"/>
    <x v="5"/>
    <n v="18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5908"/>
    <n v="2019"/>
    <x v="4"/>
    <n v="6"/>
    <x v="5"/>
    <n v="18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908"/>
    <n v="2019"/>
    <x v="4"/>
    <n v="6"/>
    <x v="5"/>
    <n v="18"/>
    <x v="6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908"/>
    <n v="2019"/>
    <x v="4"/>
    <n v="6"/>
    <x v="5"/>
    <n v="18"/>
    <x v="6"/>
    <n v="50"/>
    <x v="14"/>
    <x v="2"/>
    <n v="50711"/>
    <x v="641"/>
    <s v="ARTICULO 331"/>
    <x v="2"/>
    <x v="0"/>
    <s v="ARTICULO 331. DAÑOS EN LOS RECURSOS NATURALES"/>
    <s v=" DAÑOS EN LOS RECURSOS NATURALES"/>
    <x v="1"/>
    <n v="1"/>
  </r>
  <r>
    <x v="5908"/>
    <n v="2019"/>
    <x v="4"/>
    <n v="6"/>
    <x v="5"/>
    <n v="18"/>
    <x v="6"/>
    <n v="68"/>
    <x v="6"/>
    <x v="0"/>
    <n v="68406"/>
    <x v="167"/>
    <s v="ARTICULO 332"/>
    <x v="6"/>
    <x v="0"/>
    <s v="ARTICULO 332. CONTAMINACION AMBIENTAL"/>
    <s v=" CONTAMINACION AMBIENTAL"/>
    <x v="1"/>
    <n v="1"/>
  </r>
  <r>
    <x v="5908"/>
    <n v="2019"/>
    <x v="4"/>
    <n v="6"/>
    <x v="5"/>
    <n v="18"/>
    <x v="6"/>
    <n v="70"/>
    <x v="32"/>
    <x v="1"/>
    <n v="70678"/>
    <x v="808"/>
    <s v="ARTICULO 338"/>
    <x v="4"/>
    <x v="0"/>
    <s v="ARTICULO 338. EXPLOTACION ILICITA DE YACIMIENTO MINERO Y OTROS MATERIALES"/>
    <s v=" EXPLOTACION ILICITA DE YACIMIENTO MINERO Y OTROS MATERIALES"/>
    <x v="0"/>
    <n v="2"/>
  </r>
  <r>
    <x v="5909"/>
    <n v="2019"/>
    <x v="4"/>
    <n v="6"/>
    <x v="5"/>
    <n v="19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909"/>
    <n v="2019"/>
    <x v="4"/>
    <n v="6"/>
    <x v="5"/>
    <n v="19"/>
    <x v="0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1"/>
    <n v="1"/>
  </r>
  <r>
    <x v="5909"/>
    <n v="2019"/>
    <x v="4"/>
    <n v="6"/>
    <x v="5"/>
    <n v="19"/>
    <x v="0"/>
    <n v="81"/>
    <x v="18"/>
    <x v="2"/>
    <n v="81065"/>
    <x v="492"/>
    <s v="ARTICULO 328"/>
    <x v="1"/>
    <x v="0"/>
    <s v="ARTICULO 328. ILICITO APROVECHAMIENTO DE LOS RECURSOS NATURALES RENOVABLES"/>
    <s v=" ILICITO APROVECHAMIENTO DE LOS RECURSOS NATURALES RENOVABLES"/>
    <x v="0"/>
    <n v="1"/>
  </r>
  <r>
    <x v="5909"/>
    <n v="2019"/>
    <x v="4"/>
    <n v="6"/>
    <x v="5"/>
    <n v="19"/>
    <x v="0"/>
    <n v="17"/>
    <x v="10"/>
    <x v="0"/>
    <n v="17433"/>
    <x v="334"/>
    <s v="ARTICULO 332"/>
    <x v="6"/>
    <x v="0"/>
    <s v="ARTICULO 332. CONTAMINACION AMBIENTAL"/>
    <s v=" CONTAMINACION AMBIENTAL"/>
    <x v="1"/>
    <n v="1"/>
  </r>
  <r>
    <x v="5909"/>
    <n v="2019"/>
    <x v="4"/>
    <n v="6"/>
    <x v="5"/>
    <n v="19"/>
    <x v="0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1"/>
    <n v="1"/>
  </r>
  <r>
    <x v="5909"/>
    <n v="2019"/>
    <x v="4"/>
    <n v="6"/>
    <x v="5"/>
    <n v="19"/>
    <x v="0"/>
    <n v="23"/>
    <x v="11"/>
    <x v="1"/>
    <n v="23807"/>
    <x v="348"/>
    <s v="ARTICULO 338"/>
    <x v="4"/>
    <x v="0"/>
    <s v="ARTICULO 338. EXPLOTACION ILICITA DE YACIMIENTO MINERO Y OTROS MATERIALES"/>
    <s v=" EXPLOTACION ILICITA DE YACIMIENTO MINERO Y OTROS MATERIALES"/>
    <x v="1"/>
    <n v="1"/>
  </r>
  <r>
    <x v="5909"/>
    <n v="2019"/>
    <x v="4"/>
    <n v="6"/>
    <x v="5"/>
    <n v="19"/>
    <x v="0"/>
    <n v="25"/>
    <x v="5"/>
    <x v="0"/>
    <n v="25001"/>
    <x v="786"/>
    <s v="ARTICULO 328"/>
    <x v="1"/>
    <x v="0"/>
    <s v="ARTICULO 328. ILICITO APROVECHAMIENTO DE LOS RECURSOS NATURALES RENOVABLES"/>
    <s v=" ILICITO APROVECHAMIENTO DE LOS RECURSOS NATURALES RENOVABLES"/>
    <x v="0"/>
    <n v="1"/>
  </r>
  <r>
    <x v="5909"/>
    <n v="2019"/>
    <x v="4"/>
    <n v="6"/>
    <x v="5"/>
    <n v="19"/>
    <x v="0"/>
    <n v="44"/>
    <x v="13"/>
    <x v="1"/>
    <n v="44378"/>
    <x v="258"/>
    <s v="ARTICULO 328"/>
    <x v="1"/>
    <x v="0"/>
    <s v="ARTICULO 328. ILICITO APROVECHAMIENTO DE LOS RECURSOS NATURALES RENOVABLES"/>
    <s v=" ILICITO APROVECHAMIENTO DE LOS RECURSOS NATURALES RENOVABLES"/>
    <x v="0"/>
    <n v="1"/>
  </r>
  <r>
    <x v="5909"/>
    <n v="2019"/>
    <x v="4"/>
    <n v="6"/>
    <x v="5"/>
    <n v="19"/>
    <x v="0"/>
    <n v="41"/>
    <x v="24"/>
    <x v="0"/>
    <n v="41013"/>
    <x v="511"/>
    <s v="ARTICULO 338"/>
    <x v="4"/>
    <x v="0"/>
    <s v="ARTICULO 338. EXPLOTACION ILICITA DE YACIMIENTO MINERO Y OTROS MATERIALES"/>
    <s v=" EXPLOTACION ILICITA DE YACIMIENTO MINERO Y OTROS MATERIALES"/>
    <x v="1"/>
    <n v="1"/>
  </r>
  <r>
    <x v="5909"/>
    <n v="2019"/>
    <x v="4"/>
    <n v="6"/>
    <x v="5"/>
    <n v="19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909"/>
    <n v="2019"/>
    <x v="4"/>
    <n v="6"/>
    <x v="5"/>
    <n v="19"/>
    <x v="0"/>
    <n v="47"/>
    <x v="23"/>
    <x v="1"/>
    <n v="47001"/>
    <x v="217"/>
    <s v="ARTICULO 337"/>
    <x v="7"/>
    <x v="0"/>
    <s v="ARTICULO 337. INVASION DE AREAS DE ESPECIAL IMPORTANCIA ECOLOGICA"/>
    <s v=" INVASION DE AREAS DE ESPECIAL IMPORTANCIA ECOLOGICA"/>
    <x v="0"/>
    <n v="1"/>
  </r>
  <r>
    <x v="5909"/>
    <n v="2019"/>
    <x v="4"/>
    <n v="6"/>
    <x v="5"/>
    <n v="19"/>
    <x v="0"/>
    <n v="50"/>
    <x v="14"/>
    <x v="2"/>
    <n v="50124"/>
    <x v="602"/>
    <s v="ARTICULO 335"/>
    <x v="3"/>
    <x v="0"/>
    <s v="ARTICULO 335. ILICITA ACTIVIDAD DE PESCA"/>
    <s v=" ILICITA ACTIVIDAD DE PESCA"/>
    <x v="1"/>
    <n v="1"/>
  </r>
  <r>
    <x v="5909"/>
    <n v="2019"/>
    <x v="4"/>
    <n v="6"/>
    <x v="5"/>
    <n v="19"/>
    <x v="0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909"/>
    <n v="2019"/>
    <x v="4"/>
    <n v="6"/>
    <x v="5"/>
    <n v="19"/>
    <x v="0"/>
    <n v="70"/>
    <x v="32"/>
    <x v="1"/>
    <n v="70678"/>
    <x v="808"/>
    <s v="ARTICULO 338"/>
    <x v="4"/>
    <x v="0"/>
    <s v="ARTICULO 338. EXPLOTACION ILICITA DE YACIMIENTO MINERO Y OTROS MATERIALES"/>
    <s v=" EXPLOTACION ILICITA DE YACIMIENTO MINERO Y OTROS MATERIALES"/>
    <x v="0"/>
    <n v="1"/>
  </r>
  <r>
    <x v="5909"/>
    <n v="2019"/>
    <x v="4"/>
    <n v="6"/>
    <x v="5"/>
    <n v="19"/>
    <x v="0"/>
    <n v="76"/>
    <x v="8"/>
    <x v="4"/>
    <n v="76111"/>
    <x v="144"/>
    <s v="ARTICULO 338"/>
    <x v="4"/>
    <x v="0"/>
    <s v="ARTICULO 338. EXPLOTACION ILICITA DE YACIMIENTO MINERO Y OTROS MATERIALES"/>
    <s v=" EXPLOTACION ILICITA DE YACIMIENTO MINERO Y OTROS MATERIALES"/>
    <x v="1"/>
    <n v="1"/>
  </r>
  <r>
    <x v="5910"/>
    <n v="2019"/>
    <x v="4"/>
    <n v="6"/>
    <x v="5"/>
    <n v="20"/>
    <x v="1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0"/>
    <n v="1"/>
  </r>
  <r>
    <x v="5910"/>
    <n v="2019"/>
    <x v="4"/>
    <n v="6"/>
    <x v="5"/>
    <n v="20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5910"/>
    <n v="2019"/>
    <x v="4"/>
    <n v="6"/>
    <x v="5"/>
    <n v="20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2"/>
  </r>
  <r>
    <x v="5910"/>
    <n v="2019"/>
    <x v="4"/>
    <n v="6"/>
    <x v="5"/>
    <n v="20"/>
    <x v="1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910"/>
    <n v="2019"/>
    <x v="4"/>
    <n v="6"/>
    <x v="5"/>
    <n v="20"/>
    <x v="1"/>
    <n v="15"/>
    <x v="22"/>
    <x v="0"/>
    <n v="15879"/>
    <x v="472"/>
    <s v="ARTICULO 331"/>
    <x v="2"/>
    <x v="0"/>
    <s v="ARTICULO 331. DAÑOS EN LOS RECURSOS NATURALES"/>
    <s v=" DAÑOS EN LOS RECURSOS NATURALES"/>
    <x v="1"/>
    <n v="1"/>
  </r>
  <r>
    <x v="5910"/>
    <n v="2019"/>
    <x v="4"/>
    <n v="6"/>
    <x v="5"/>
    <n v="20"/>
    <x v="1"/>
    <n v="17"/>
    <x v="10"/>
    <x v="0"/>
    <n v="17001"/>
    <x v="53"/>
    <s v="ARTICULO 332"/>
    <x v="6"/>
    <x v="0"/>
    <s v="ARTICULO 332. CONTAMINACION AMBIENTAL"/>
    <s v=" CONTAMINACION AMBIENTAL"/>
    <x v="0"/>
    <n v="1"/>
  </r>
  <r>
    <x v="5910"/>
    <n v="2019"/>
    <x v="4"/>
    <n v="6"/>
    <x v="5"/>
    <n v="20"/>
    <x v="1"/>
    <n v="19"/>
    <x v="26"/>
    <x v="4"/>
    <n v="19698"/>
    <x v="661"/>
    <s v="ARTICULO 328"/>
    <x v="1"/>
    <x v="0"/>
    <s v="ARTICULO 328. ILICITO APROVECHAMIENTO DE LOS RECURSOS NATURALES RENOVABLES"/>
    <s v=" ILICITO APROVECHAMIENTO DE LOS RECURSOS NATURALES RENOVABLES"/>
    <x v="0"/>
    <n v="1"/>
  </r>
  <r>
    <x v="5910"/>
    <n v="2019"/>
    <x v="4"/>
    <n v="6"/>
    <x v="5"/>
    <n v="20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910"/>
    <n v="2019"/>
    <x v="4"/>
    <n v="6"/>
    <x v="5"/>
    <n v="20"/>
    <x v="1"/>
    <n v="25"/>
    <x v="5"/>
    <x v="0"/>
    <n v="25290"/>
    <x v="395"/>
    <s v="ARTICULO 331"/>
    <x v="2"/>
    <x v="0"/>
    <s v="ARTICULO 331. DAÑOS EN LOS RECURSOS NATURALES"/>
    <s v=" DAÑOS EN LOS RECURSOS NATURALES"/>
    <x v="0"/>
    <n v="1"/>
  </r>
  <r>
    <x v="5910"/>
    <n v="2019"/>
    <x v="4"/>
    <n v="6"/>
    <x v="5"/>
    <n v="20"/>
    <x v="1"/>
    <n v="25"/>
    <x v="5"/>
    <x v="0"/>
    <n v="25805"/>
    <x v="370"/>
    <s v="ARTICULO 328"/>
    <x v="1"/>
    <x v="0"/>
    <s v="ARTICULO 328. ILICITO APROVECHAMIENTO DE LOS RECURSOS NATURALES RENOVABLES"/>
    <s v=" ILICITO APROVECHAMIENTO DE LOS RECURSOS NATURALES RENOVABLES"/>
    <x v="1"/>
    <n v="1"/>
  </r>
  <r>
    <x v="5910"/>
    <n v="2019"/>
    <x v="4"/>
    <n v="6"/>
    <x v="5"/>
    <n v="20"/>
    <x v="1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5910"/>
    <n v="2019"/>
    <x v="4"/>
    <n v="6"/>
    <x v="5"/>
    <n v="20"/>
    <x v="1"/>
    <n v="52"/>
    <x v="15"/>
    <x v="4"/>
    <n v="52418"/>
    <x v="855"/>
    <s v="ARTICULO 338"/>
    <x v="4"/>
    <x v="0"/>
    <s v="ARTICULO 338. EXPLOTACION ILICITA DE YACIMIENTO MINERO Y OTROS MATERIALES"/>
    <s v=" EXPLOTACION ILICITA DE YACIMIENTO MINERO Y OTROS MATERIALES"/>
    <x v="1"/>
    <n v="4"/>
  </r>
  <r>
    <x v="5910"/>
    <n v="2019"/>
    <x v="4"/>
    <n v="6"/>
    <x v="5"/>
    <n v="20"/>
    <x v="1"/>
    <n v="68"/>
    <x v="6"/>
    <x v="0"/>
    <n v="68001"/>
    <x v="24"/>
    <s v="ARTICULO 332"/>
    <x v="6"/>
    <x v="0"/>
    <s v="ARTICULO 332. CONTAMINACION AMBIENTAL"/>
    <s v=" CONTAMINACION AMBIENTAL"/>
    <x v="0"/>
    <n v="1"/>
  </r>
  <r>
    <x v="5910"/>
    <n v="2019"/>
    <x v="4"/>
    <n v="6"/>
    <x v="5"/>
    <n v="20"/>
    <x v="1"/>
    <n v="68"/>
    <x v="6"/>
    <x v="0"/>
    <n v="68498"/>
    <x v="765"/>
    <s v="ARTICULO 331"/>
    <x v="2"/>
    <x v="0"/>
    <s v="ARTICULO 331. DAÑOS EN LOS RECURSOS NATURALES"/>
    <s v=" DAÑOS EN LOS RECURSOS NATURALES"/>
    <x v="1"/>
    <n v="1"/>
  </r>
  <r>
    <x v="5910"/>
    <n v="2019"/>
    <x v="4"/>
    <n v="6"/>
    <x v="5"/>
    <n v="20"/>
    <x v="1"/>
    <n v="76"/>
    <x v="8"/>
    <x v="4"/>
    <n v="76306"/>
    <x v="156"/>
    <s v="ARTICULO 338"/>
    <x v="4"/>
    <x v="0"/>
    <s v="ARTICULO 338. EXPLOTACION ILICITA DE YACIMIENTO MINERO Y OTROS MATERIALES"/>
    <s v=" EXPLOTACION ILICITA DE YACIMIENTO MINERO Y OTROS MATERIALES"/>
    <x v="1"/>
    <n v="1"/>
  </r>
  <r>
    <x v="5911"/>
    <n v="2019"/>
    <x v="4"/>
    <n v="6"/>
    <x v="5"/>
    <n v="21"/>
    <x v="2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5911"/>
    <n v="2019"/>
    <x v="4"/>
    <n v="6"/>
    <x v="5"/>
    <n v="21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911"/>
    <n v="2019"/>
    <x v="4"/>
    <n v="6"/>
    <x v="5"/>
    <n v="21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911"/>
    <n v="2019"/>
    <x v="4"/>
    <n v="6"/>
    <x v="5"/>
    <n v="21"/>
    <x v="2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5911"/>
    <n v="2019"/>
    <x v="4"/>
    <n v="6"/>
    <x v="5"/>
    <n v="21"/>
    <x v="2"/>
    <n v="25"/>
    <x v="5"/>
    <x v="0"/>
    <n v="25320"/>
    <x v="186"/>
    <s v="ARTICULO 328"/>
    <x v="1"/>
    <x v="0"/>
    <s v="ARTICULO 328. ILICITO APROVECHAMIENTO DE LOS RECURSOS NATURALES RENOVABLES"/>
    <s v=" ILICITO APROVECHAMIENTO DE LOS RECURSOS NATURALES RENOVABLES"/>
    <x v="0"/>
    <n v="1"/>
  </r>
  <r>
    <x v="5911"/>
    <n v="2019"/>
    <x v="4"/>
    <n v="6"/>
    <x v="5"/>
    <n v="21"/>
    <x v="2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0"/>
    <n v="1"/>
  </r>
  <r>
    <x v="5911"/>
    <n v="2019"/>
    <x v="4"/>
    <n v="6"/>
    <x v="5"/>
    <n v="21"/>
    <x v="2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5911"/>
    <n v="2019"/>
    <x v="4"/>
    <n v="6"/>
    <x v="5"/>
    <n v="21"/>
    <x v="2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5911"/>
    <n v="2019"/>
    <x v="4"/>
    <n v="6"/>
    <x v="5"/>
    <n v="21"/>
    <x v="2"/>
    <n v="66"/>
    <x v="20"/>
    <x v="0"/>
    <n v="66001"/>
    <x v="178"/>
    <s v="ARTICULO 331"/>
    <x v="2"/>
    <x v="0"/>
    <s v="ARTICULO 331. DAÑOS EN LOS RECURSOS NATURALES"/>
    <s v=" DAÑOS EN LOS RECURSOS NATURALES"/>
    <x v="1"/>
    <n v="1"/>
  </r>
  <r>
    <x v="5911"/>
    <n v="2019"/>
    <x v="4"/>
    <n v="6"/>
    <x v="5"/>
    <n v="21"/>
    <x v="2"/>
    <n v="68"/>
    <x v="6"/>
    <x v="0"/>
    <n v="68572"/>
    <x v="861"/>
    <s v="ARTICULO 328"/>
    <x v="1"/>
    <x v="0"/>
    <s v="ARTICULO 328. ILICITO APROVECHAMIENTO DE LOS RECURSOS NATURALES RENOVABLES"/>
    <s v=" ILICITO APROVECHAMIENTO DE LOS RECURSOS NATURALES RENOVABLES"/>
    <x v="1"/>
    <n v="1"/>
  </r>
  <r>
    <x v="5911"/>
    <n v="2019"/>
    <x v="4"/>
    <n v="6"/>
    <x v="5"/>
    <n v="21"/>
    <x v="2"/>
    <n v="70"/>
    <x v="32"/>
    <x v="1"/>
    <n v="70265"/>
    <x v="854"/>
    <s v="ARTICULO 328"/>
    <x v="1"/>
    <x v="0"/>
    <s v="ARTICULO 328. ILICITO APROVECHAMIENTO DE LOS RECURSOS NATURALES RENOVABLES"/>
    <s v=" ILICITO APROVECHAMIENTO DE LOS RECURSOS NATURALES RENOVABLES"/>
    <x v="0"/>
    <n v="1"/>
  </r>
  <r>
    <x v="5911"/>
    <n v="2019"/>
    <x v="4"/>
    <n v="6"/>
    <x v="5"/>
    <n v="21"/>
    <x v="2"/>
    <n v="73"/>
    <x v="12"/>
    <x v="0"/>
    <n v="73686"/>
    <x v="668"/>
    <s v="ARTICULO 328"/>
    <x v="1"/>
    <x v="0"/>
    <s v="ARTICULO 328. ILICITO APROVECHAMIENTO DE LOS RECURSOS NATURALES RENOVABLES"/>
    <s v=" ILICITO APROVECHAMIENTO DE LOS RECURSOS NATURALES RENOVABLES"/>
    <x v="1"/>
    <n v="1"/>
  </r>
  <r>
    <x v="5911"/>
    <n v="2019"/>
    <x v="4"/>
    <n v="6"/>
    <x v="5"/>
    <n v="21"/>
    <x v="2"/>
    <n v="76"/>
    <x v="8"/>
    <x v="4"/>
    <n v="76147"/>
    <x v="30"/>
    <s v="ARTICULO 328"/>
    <x v="1"/>
    <x v="0"/>
    <s v="ARTICULO 328. ILICITO APROVECHAMIENTO DE LOS RECURSOS NATURALES RENOVABLES"/>
    <s v=" ILICITO APROVECHAMIENTO DE LOS RECURSOS NATURALES RENOVABLES"/>
    <x v="1"/>
    <n v="1"/>
  </r>
  <r>
    <x v="5912"/>
    <n v="2019"/>
    <x v="4"/>
    <n v="6"/>
    <x v="5"/>
    <n v="22"/>
    <x v="3"/>
    <n v="8"/>
    <x v="4"/>
    <x v="1"/>
    <n v="8433"/>
    <x v="441"/>
    <s v="ARTICULO 328"/>
    <x v="1"/>
    <x v="0"/>
    <s v="ARTICULO 328. ILICITO APROVECHAMIENTO DE LOS RECURSOS NATURALES RENOVABLES"/>
    <s v=" ILICITO APROVECHAMIENTO DE LOS RECURSOS NATURALES RENOVABLES"/>
    <x v="1"/>
    <n v="1"/>
  </r>
  <r>
    <x v="5912"/>
    <n v="2019"/>
    <x v="4"/>
    <n v="6"/>
    <x v="5"/>
    <n v="22"/>
    <x v="3"/>
    <n v="27"/>
    <x v="21"/>
    <x v="4"/>
    <n v="27001"/>
    <x v="438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5912"/>
    <n v="2019"/>
    <x v="4"/>
    <n v="6"/>
    <x v="5"/>
    <n v="22"/>
    <x v="3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5912"/>
    <n v="2019"/>
    <x v="4"/>
    <n v="6"/>
    <x v="5"/>
    <n v="22"/>
    <x v="3"/>
    <n v="41"/>
    <x v="24"/>
    <x v="0"/>
    <n v="41298"/>
    <x v="634"/>
    <s v="ARTICULO 328"/>
    <x v="1"/>
    <x v="0"/>
    <s v="ARTICULO 328. ILICITO APROVECHAMIENTO DE LOS RECURSOS NATURALES RENOVABLES"/>
    <s v=" ILICITO APROVECHAMIENTO DE LOS RECURSOS NATURALES RENOVABLES"/>
    <x v="1"/>
    <n v="1"/>
  </r>
  <r>
    <x v="5912"/>
    <n v="2019"/>
    <x v="4"/>
    <n v="6"/>
    <x v="5"/>
    <n v="22"/>
    <x v="3"/>
    <n v="50"/>
    <x v="14"/>
    <x v="2"/>
    <n v="50330"/>
    <x v="835"/>
    <s v="ARTICULO 328"/>
    <x v="1"/>
    <x v="0"/>
    <s v="ARTICULO 328. ILICITO APROVECHAMIENTO DE LOS RECURSOS NATURALES RENOVABLES"/>
    <s v=" ILICITO APROVECHAMIENTO DE LOS RECURSOS NATURALES RENOVABLES"/>
    <x v="1"/>
    <n v="1"/>
  </r>
  <r>
    <x v="5912"/>
    <n v="2019"/>
    <x v="4"/>
    <n v="6"/>
    <x v="5"/>
    <n v="22"/>
    <x v="3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5913"/>
    <n v="2019"/>
    <x v="4"/>
    <n v="6"/>
    <x v="5"/>
    <n v="24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913"/>
    <n v="2019"/>
    <x v="4"/>
    <n v="6"/>
    <x v="5"/>
    <n v="24"/>
    <x v="5"/>
    <n v="13"/>
    <x v="1"/>
    <x v="1"/>
    <n v="13442"/>
    <x v="5"/>
    <s v="ARTICULO 331"/>
    <x v="2"/>
    <x v="0"/>
    <s v="ARTICULO 331. DAÑOS EN LOS RECURSOS NATURALES"/>
    <s v=" DAÑOS EN LOS RECURSOS NATURALES"/>
    <x v="0"/>
    <n v="1"/>
  </r>
  <r>
    <x v="5913"/>
    <n v="2019"/>
    <x v="4"/>
    <n v="6"/>
    <x v="5"/>
    <n v="24"/>
    <x v="5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2"/>
  </r>
  <r>
    <x v="5913"/>
    <n v="2019"/>
    <x v="4"/>
    <n v="6"/>
    <x v="5"/>
    <n v="24"/>
    <x v="5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1"/>
    <n v="1"/>
  </r>
  <r>
    <x v="5913"/>
    <n v="2019"/>
    <x v="4"/>
    <n v="6"/>
    <x v="5"/>
    <n v="24"/>
    <x v="5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0"/>
    <n v="1"/>
  </r>
  <r>
    <x v="5913"/>
    <n v="2019"/>
    <x v="4"/>
    <n v="6"/>
    <x v="5"/>
    <n v="24"/>
    <x v="5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5913"/>
    <n v="2019"/>
    <x v="4"/>
    <n v="6"/>
    <x v="5"/>
    <n v="24"/>
    <x v="5"/>
    <n v="73"/>
    <x v="12"/>
    <x v="0"/>
    <n v="73686"/>
    <x v="668"/>
    <s v="ARTICULO 328"/>
    <x v="1"/>
    <x v="0"/>
    <s v="ARTICULO 328. ILICITO APROVECHAMIENTO DE LOS RECURSOS NATURALES RENOVABLES"/>
    <s v=" ILICITO APROVECHAMIENTO DE LOS RECURSOS NATURALES RENOVABLES"/>
    <x v="0"/>
    <n v="1"/>
  </r>
  <r>
    <x v="5914"/>
    <n v="2019"/>
    <x v="4"/>
    <n v="6"/>
    <x v="5"/>
    <n v="25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5914"/>
    <n v="2019"/>
    <x v="4"/>
    <n v="6"/>
    <x v="5"/>
    <n v="25"/>
    <x v="6"/>
    <n v="5"/>
    <x v="0"/>
    <x v="0"/>
    <n v="5495"/>
    <x v="27"/>
    <s v="ARTICULO 338"/>
    <x v="4"/>
    <x v="0"/>
    <s v="ARTICULO 338. EXPLOTACION ILICITA DE YACIMIENTO MINERO Y OTROS MATERIALES"/>
    <s v=" EXPLOTACION ILICITA DE YACIMIENTO MINERO Y OTROS MATERIALES"/>
    <x v="0"/>
    <n v="2"/>
  </r>
  <r>
    <x v="5914"/>
    <n v="2019"/>
    <x v="4"/>
    <n v="6"/>
    <x v="5"/>
    <n v="25"/>
    <x v="6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5914"/>
    <n v="2019"/>
    <x v="4"/>
    <n v="6"/>
    <x v="5"/>
    <n v="25"/>
    <x v="6"/>
    <n v="17"/>
    <x v="10"/>
    <x v="0"/>
    <n v="17001"/>
    <x v="53"/>
    <s v="ARTICULO 332"/>
    <x v="6"/>
    <x v="0"/>
    <s v="ARTICULO 332. CONTAMINACION AMBIENTAL"/>
    <s v=" CONTAMINACION AMBIENTAL"/>
    <x v="0"/>
    <n v="1"/>
  </r>
  <r>
    <x v="5914"/>
    <n v="2019"/>
    <x v="4"/>
    <n v="6"/>
    <x v="5"/>
    <n v="25"/>
    <x v="6"/>
    <n v="19"/>
    <x v="26"/>
    <x v="4"/>
    <n v="19698"/>
    <x v="661"/>
    <s v="ARTICULO 328"/>
    <x v="1"/>
    <x v="0"/>
    <s v="ARTICULO 328. ILICITO APROVECHAMIENTO DE LOS RECURSOS NATURALES RENOVABLES"/>
    <s v=" ILICITO APROVECHAMIENTO DE LOS RECURSOS NATURALES RENOVABLES"/>
    <x v="0"/>
    <n v="1"/>
  </r>
  <r>
    <x v="5914"/>
    <n v="2019"/>
    <x v="4"/>
    <n v="6"/>
    <x v="5"/>
    <n v="25"/>
    <x v="6"/>
    <n v="23"/>
    <x v="11"/>
    <x v="1"/>
    <n v="23660"/>
    <x v="57"/>
    <s v="ARTICULO 338"/>
    <x v="4"/>
    <x v="0"/>
    <s v="ARTICULO 338. EXPLOTACION ILICITA DE YACIMIENTO MINERO Y OTROS MATERIALES"/>
    <s v=" EXPLOTACION ILICITA DE YACIMIENTO MINERO Y OTROS MATERIALES"/>
    <x v="1"/>
    <n v="1"/>
  </r>
  <r>
    <x v="5914"/>
    <n v="2019"/>
    <x v="4"/>
    <n v="6"/>
    <x v="5"/>
    <n v="25"/>
    <x v="6"/>
    <n v="23"/>
    <x v="11"/>
    <x v="1"/>
    <n v="23807"/>
    <x v="348"/>
    <s v="ARTICULO 338"/>
    <x v="4"/>
    <x v="0"/>
    <s v="ARTICULO 338. EXPLOTACION ILICITA DE YACIMIENTO MINERO Y OTROS MATERIALES"/>
    <s v=" EXPLOTACION ILICITA DE YACIMIENTO MINERO Y OTROS MATERIALES"/>
    <x v="1"/>
    <n v="1"/>
  </r>
  <r>
    <x v="5914"/>
    <n v="2019"/>
    <x v="4"/>
    <n v="6"/>
    <x v="5"/>
    <n v="25"/>
    <x v="6"/>
    <n v="25"/>
    <x v="5"/>
    <x v="0"/>
    <n v="25372"/>
    <x v="666"/>
    <s v="ARTICULO 328"/>
    <x v="1"/>
    <x v="0"/>
    <s v="ARTICULO 328. ILICITO APROVECHAMIENTO DE LOS RECURSOS NATURALES RENOVABLES"/>
    <s v=" ILICITO APROVECHAMIENTO DE LOS RECURSOS NATURALES RENOVABLES"/>
    <x v="1"/>
    <n v="1"/>
  </r>
  <r>
    <x v="5914"/>
    <n v="2019"/>
    <x v="4"/>
    <n v="6"/>
    <x v="5"/>
    <n v="25"/>
    <x v="6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5914"/>
    <n v="2019"/>
    <x v="4"/>
    <n v="6"/>
    <x v="5"/>
    <n v="25"/>
    <x v="6"/>
    <n v="41"/>
    <x v="24"/>
    <x v="0"/>
    <n v="41001"/>
    <x v="341"/>
    <s v="ARTICULO 338"/>
    <x v="4"/>
    <x v="0"/>
    <s v="ARTICULO 338. EXPLOTACION ILICITA DE YACIMIENTO MINERO Y OTROS MATERIALES"/>
    <s v=" EXPLOTACION ILICITA DE YACIMIENTO MINERO Y OTROS MATERIALES"/>
    <x v="0"/>
    <n v="1"/>
  </r>
  <r>
    <x v="5914"/>
    <n v="2019"/>
    <x v="4"/>
    <n v="6"/>
    <x v="5"/>
    <n v="25"/>
    <x v="6"/>
    <n v="47"/>
    <x v="23"/>
    <x v="1"/>
    <n v="47053"/>
    <x v="271"/>
    <s v="ARTICULO 331"/>
    <x v="2"/>
    <x v="0"/>
    <s v="ARTICULO 331. DAÑOS EN LOS RECURSOS NATURALES"/>
    <s v=" DAÑOS EN LOS RECURSOS NATURALES"/>
    <x v="0"/>
    <n v="1"/>
  </r>
  <r>
    <x v="5914"/>
    <n v="2019"/>
    <x v="4"/>
    <n v="6"/>
    <x v="5"/>
    <n v="25"/>
    <x v="6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914"/>
    <n v="2019"/>
    <x v="4"/>
    <n v="6"/>
    <x v="5"/>
    <n v="25"/>
    <x v="6"/>
    <n v="52"/>
    <x v="15"/>
    <x v="4"/>
    <n v="52001"/>
    <x v="70"/>
    <s v="ARTICULO 331"/>
    <x v="2"/>
    <x v="0"/>
    <s v="ARTICULO 331. DAÑOS EN LOS RECURSOS NATURALES"/>
    <s v=" DAÑOS EN LOS RECURSOS NATURALES"/>
    <x v="0"/>
    <n v="1"/>
  </r>
  <r>
    <x v="5914"/>
    <n v="2019"/>
    <x v="4"/>
    <n v="6"/>
    <x v="5"/>
    <n v="25"/>
    <x v="6"/>
    <n v="68"/>
    <x v="6"/>
    <x v="0"/>
    <n v="68081"/>
    <x v="119"/>
    <s v="ARTICULO 338"/>
    <x v="4"/>
    <x v="0"/>
    <s v="ARTICULO 338. EXPLOTACION ILICITA DE YACIMIENTO MINERO Y OTROS MATERIALES"/>
    <s v=" EXPLOTACION ILICITA DE YACIMIENTO MINERO Y OTROS MATERIALES"/>
    <x v="1"/>
    <n v="1"/>
  </r>
  <r>
    <x v="5914"/>
    <n v="2019"/>
    <x v="4"/>
    <n v="6"/>
    <x v="5"/>
    <n v="25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5914"/>
    <n v="2019"/>
    <x v="4"/>
    <n v="6"/>
    <x v="5"/>
    <n v="25"/>
    <x v="6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914"/>
    <n v="2019"/>
    <x v="4"/>
    <n v="6"/>
    <x v="5"/>
    <n v="25"/>
    <x v="6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1"/>
    <n v="2"/>
  </r>
  <r>
    <x v="5914"/>
    <n v="2019"/>
    <x v="4"/>
    <n v="6"/>
    <x v="5"/>
    <n v="25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5915"/>
    <n v="2019"/>
    <x v="4"/>
    <n v="6"/>
    <x v="5"/>
    <n v="26"/>
    <x v="0"/>
    <n v="5"/>
    <x v="0"/>
    <x v="0"/>
    <n v="5031"/>
    <x v="99"/>
    <s v="ARTICULO 338"/>
    <x v="4"/>
    <x v="0"/>
    <s v="ARTICULO 338. EXPLOTACION ILICITA DE YACIMIENTO MINERO Y OTROS MATERIALES"/>
    <s v=" EXPLOTACION ILICITA DE YACIMIENTO MINERO Y OTROS MATERIALES"/>
    <x v="1"/>
    <n v="1"/>
  </r>
  <r>
    <x v="5915"/>
    <n v="2019"/>
    <x v="4"/>
    <n v="6"/>
    <x v="5"/>
    <n v="26"/>
    <x v="0"/>
    <n v="5"/>
    <x v="0"/>
    <x v="0"/>
    <n v="5495"/>
    <x v="27"/>
    <s v="ARTICULO 338"/>
    <x v="4"/>
    <x v="0"/>
    <s v="ARTICULO 338. EXPLOTACION ILICITA DE YACIMIENTO MINERO Y OTROS MATERIALES"/>
    <s v=" EXPLOTACION ILICITA DE YACIMIENTO MINERO Y OTROS MATERIALES"/>
    <x v="1"/>
    <n v="1"/>
  </r>
  <r>
    <x v="5915"/>
    <n v="2019"/>
    <x v="4"/>
    <n v="6"/>
    <x v="5"/>
    <n v="26"/>
    <x v="0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5915"/>
    <n v="2019"/>
    <x v="4"/>
    <n v="6"/>
    <x v="5"/>
    <n v="26"/>
    <x v="0"/>
    <n v="13"/>
    <x v="1"/>
    <x v="1"/>
    <n v="13001"/>
    <x v="46"/>
    <s v="ARTICULO 337"/>
    <x v="7"/>
    <x v="0"/>
    <s v="ARTICULO 337. INVASION DE AREAS DE ESPECIAL IMPORTANCIA ECOLOGICA"/>
    <s v=" INVASION DE AREAS DE ESPECIAL IMPORTANCIA ECOLOGICA"/>
    <x v="0"/>
    <n v="1"/>
  </r>
  <r>
    <x v="5915"/>
    <n v="2019"/>
    <x v="4"/>
    <n v="6"/>
    <x v="5"/>
    <n v="26"/>
    <x v="0"/>
    <n v="13"/>
    <x v="1"/>
    <x v="1"/>
    <n v="13688"/>
    <x v="705"/>
    <s v="ARTICULO 332"/>
    <x v="6"/>
    <x v="0"/>
    <s v="ARTICULO 332. CONTAMINACION AMBIENTAL"/>
    <s v=" CONTAMINACION AMBIENTAL"/>
    <x v="1"/>
    <n v="1"/>
  </r>
  <r>
    <x v="5915"/>
    <n v="2019"/>
    <x v="4"/>
    <n v="6"/>
    <x v="5"/>
    <n v="26"/>
    <x v="0"/>
    <n v="13"/>
    <x v="1"/>
    <x v="1"/>
    <n v="13744"/>
    <x v="615"/>
    <s v="ARTICULO 335"/>
    <x v="3"/>
    <x v="0"/>
    <s v="ARTICULO 335. ILICITA ACTIVIDAD DE PESCA"/>
    <s v=" ILICITA ACTIVIDAD DE PESCA"/>
    <x v="0"/>
    <n v="1"/>
  </r>
  <r>
    <x v="5915"/>
    <n v="2019"/>
    <x v="4"/>
    <n v="6"/>
    <x v="5"/>
    <n v="26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5915"/>
    <n v="2019"/>
    <x v="4"/>
    <n v="6"/>
    <x v="5"/>
    <n v="26"/>
    <x v="0"/>
    <n v="18"/>
    <x v="29"/>
    <x v="3"/>
    <n v="18610"/>
    <x v="578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5915"/>
    <n v="2019"/>
    <x v="4"/>
    <n v="6"/>
    <x v="5"/>
    <n v="26"/>
    <x v="0"/>
    <n v="85"/>
    <x v="3"/>
    <x v="2"/>
    <n v="85001"/>
    <x v="13"/>
    <s v="ARTICULO 331"/>
    <x v="2"/>
    <x v="0"/>
    <s v="ARTICULO 331. DAÑOS EN LOS RECURSOS NATURALES"/>
    <s v=" DAÑOS EN LOS RECURSOS NATURALES"/>
    <x v="0"/>
    <n v="1"/>
  </r>
  <r>
    <x v="5915"/>
    <n v="2019"/>
    <x v="4"/>
    <n v="6"/>
    <x v="5"/>
    <n v="26"/>
    <x v="0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5915"/>
    <n v="2019"/>
    <x v="4"/>
    <n v="6"/>
    <x v="5"/>
    <n v="26"/>
    <x v="0"/>
    <n v="25"/>
    <x v="5"/>
    <x v="0"/>
    <n v="25839"/>
    <x v="439"/>
    <s v="ARTICULO 328"/>
    <x v="1"/>
    <x v="0"/>
    <s v="ARTICULO 328. ILICITO APROVECHAMIENTO DE LOS RECURSOS NATURALES RENOVABLES"/>
    <s v=" ILICITO APROVECHAMIENTO DE LOS RECURSOS NATURALES RENOVABLES"/>
    <x v="1"/>
    <n v="1"/>
  </r>
  <r>
    <x v="5915"/>
    <n v="2019"/>
    <x v="4"/>
    <n v="6"/>
    <x v="5"/>
    <n v="26"/>
    <x v="0"/>
    <n v="25"/>
    <x v="5"/>
    <x v="0"/>
    <n v="25839"/>
    <x v="439"/>
    <s v="ARTICULO 328"/>
    <x v="1"/>
    <x v="0"/>
    <s v="ARTICULO 328. ILICITO APROVECHAMIENTO DE LOS RECURSOS NATURALES RENOVABLES"/>
    <s v=" ILICITO APROVECHAMIENTO DE LOS RECURSOS NATURALES RENOVABLES"/>
    <x v="0"/>
    <n v="1"/>
  </r>
  <r>
    <x v="5915"/>
    <n v="2019"/>
    <x v="4"/>
    <n v="6"/>
    <x v="5"/>
    <n v="26"/>
    <x v="0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5915"/>
    <n v="2019"/>
    <x v="4"/>
    <n v="6"/>
    <x v="5"/>
    <n v="26"/>
    <x v="0"/>
    <n v="68"/>
    <x v="6"/>
    <x v="0"/>
    <n v="68167"/>
    <x v="619"/>
    <s v="ARTICULO 331"/>
    <x v="2"/>
    <x v="0"/>
    <s v="ARTICULO 331. DAÑOS EN LOS RECURSOS NATURALES"/>
    <s v=" DAÑOS EN LOS RECURSOS NATURALES"/>
    <x v="0"/>
    <n v="1"/>
  </r>
  <r>
    <x v="5915"/>
    <n v="2019"/>
    <x v="4"/>
    <n v="6"/>
    <x v="5"/>
    <n v="26"/>
    <x v="0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5915"/>
    <n v="2019"/>
    <x v="4"/>
    <n v="6"/>
    <x v="5"/>
    <n v="26"/>
    <x v="0"/>
    <n v="73"/>
    <x v="12"/>
    <x v="0"/>
    <n v="73026"/>
    <x v="314"/>
    <s v="ARTICULO 337"/>
    <x v="7"/>
    <x v="0"/>
    <s v="ARTICULO 337. INVASION DE AREAS DE ESPECIAL IMPORTANCIA ECOLOGICA"/>
    <s v=" INVASION DE AREAS DE ESPECIAL IMPORTANCIA ECOLOGICA"/>
    <x v="0"/>
    <n v="1"/>
  </r>
  <r>
    <x v="5916"/>
    <n v="2019"/>
    <x v="4"/>
    <n v="6"/>
    <x v="5"/>
    <n v="27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916"/>
    <n v="2019"/>
    <x v="4"/>
    <n v="6"/>
    <x v="5"/>
    <n v="27"/>
    <x v="1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0"/>
    <n v="1"/>
  </r>
  <r>
    <x v="5916"/>
    <n v="2019"/>
    <x v="4"/>
    <n v="6"/>
    <x v="5"/>
    <n v="27"/>
    <x v="1"/>
    <n v="8"/>
    <x v="4"/>
    <x v="1"/>
    <n v="8296"/>
    <x v="207"/>
    <s v="ARTICULO 328"/>
    <x v="1"/>
    <x v="0"/>
    <s v="ARTICULO 328. ILICITO APROVECHAMIENTO DE LOS RECURSOS NATURALES RENOVABLES"/>
    <s v=" ILICITO APROVECHAMIENTO DE LOS RECURSOS NATURALES RENOVABLES"/>
    <x v="1"/>
    <n v="1"/>
  </r>
  <r>
    <x v="5916"/>
    <n v="2019"/>
    <x v="4"/>
    <n v="6"/>
    <x v="5"/>
    <n v="27"/>
    <x v="1"/>
    <n v="13"/>
    <x v="1"/>
    <x v="1"/>
    <n v="13006"/>
    <x v="683"/>
    <s v="ARTICULO 328"/>
    <x v="1"/>
    <x v="0"/>
    <s v="ARTICULO 328. ILICITO APROVECHAMIENTO DE LOS RECURSOS NATURALES RENOVABLES"/>
    <s v=" ILICITO APROVECHAMIENTO DE LOS RECURSOS NATURALES RENOVABLES"/>
    <x v="0"/>
    <n v="1"/>
  </r>
  <r>
    <x v="5916"/>
    <n v="2019"/>
    <x v="4"/>
    <n v="6"/>
    <x v="5"/>
    <n v="27"/>
    <x v="1"/>
    <n v="15"/>
    <x v="22"/>
    <x v="0"/>
    <n v="15368"/>
    <x v="183"/>
    <s v="ARTICULO 338"/>
    <x v="4"/>
    <x v="0"/>
    <s v="ARTICULO 338. EXPLOTACION ILICITA DE YACIMIENTO MINERO Y OTROS MATERIALES"/>
    <s v=" EXPLOTACION ILICITA DE YACIMIENTO MINERO Y OTROS MATERIALES"/>
    <x v="0"/>
    <n v="1"/>
  </r>
  <r>
    <x v="5916"/>
    <n v="2019"/>
    <x v="4"/>
    <n v="6"/>
    <x v="5"/>
    <n v="27"/>
    <x v="1"/>
    <n v="15"/>
    <x v="22"/>
    <x v="0"/>
    <n v="15861"/>
    <x v="576"/>
    <s v="ARTICULO 338"/>
    <x v="4"/>
    <x v="0"/>
    <s v="ARTICULO 338. EXPLOTACION ILICITA DE YACIMIENTO MINERO Y OTROS MATERIALES"/>
    <s v=" EXPLOTACION ILICITA DE YACIMIENTO MINERO Y OTROS MATERIALES"/>
    <x v="1"/>
    <n v="1"/>
  </r>
  <r>
    <x v="5916"/>
    <n v="2019"/>
    <x v="4"/>
    <n v="6"/>
    <x v="5"/>
    <n v="27"/>
    <x v="1"/>
    <n v="17"/>
    <x v="10"/>
    <x v="0"/>
    <n v="17614"/>
    <x v="161"/>
    <s v="ARTICULO 338"/>
    <x v="4"/>
    <x v="0"/>
    <s v="ARTICULO 338. EXPLOTACION ILICITA DE YACIMIENTO MINERO Y OTROS MATERIALES"/>
    <s v=" EXPLOTACION ILICITA DE YACIMIENTO MINERO Y OTROS MATERIALES"/>
    <x v="1"/>
    <n v="1"/>
  </r>
  <r>
    <x v="5916"/>
    <n v="2019"/>
    <x v="4"/>
    <n v="6"/>
    <x v="5"/>
    <n v="27"/>
    <x v="1"/>
    <n v="18"/>
    <x v="29"/>
    <x v="3"/>
    <n v="18001"/>
    <x v="391"/>
    <s v="ARTICULO 331"/>
    <x v="2"/>
    <x v="0"/>
    <s v="ARTICULO 331. DAÑOS EN LOS RECURSOS NATURALES"/>
    <s v=" DAÑOS EN LOS RECURSOS NATURALES"/>
    <x v="1"/>
    <n v="1"/>
  </r>
  <r>
    <x v="5916"/>
    <n v="2019"/>
    <x v="4"/>
    <n v="6"/>
    <x v="5"/>
    <n v="27"/>
    <x v="1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5916"/>
    <n v="2019"/>
    <x v="4"/>
    <n v="6"/>
    <x v="5"/>
    <n v="27"/>
    <x v="1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5916"/>
    <n v="2019"/>
    <x v="4"/>
    <n v="6"/>
    <x v="5"/>
    <n v="27"/>
    <x v="1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0"/>
    <n v="1"/>
  </r>
  <r>
    <x v="5916"/>
    <n v="2019"/>
    <x v="4"/>
    <n v="6"/>
    <x v="5"/>
    <n v="27"/>
    <x v="1"/>
    <n v="44"/>
    <x v="13"/>
    <x v="1"/>
    <n v="44560"/>
    <x v="470"/>
    <s v="ARTICULO 338"/>
    <x v="4"/>
    <x v="0"/>
    <s v="ARTICULO 338. EXPLOTACION ILICITA DE YACIMIENTO MINERO Y OTROS MATERIALES"/>
    <s v=" EXPLOTACION ILICITA DE YACIMIENTO MINERO Y OTROS MATERIALES"/>
    <x v="1"/>
    <n v="2"/>
  </r>
  <r>
    <x v="5916"/>
    <n v="2019"/>
    <x v="4"/>
    <n v="6"/>
    <x v="5"/>
    <n v="27"/>
    <x v="1"/>
    <n v="44"/>
    <x v="13"/>
    <x v="1"/>
    <n v="44560"/>
    <x v="470"/>
    <s v="ARTICULO 338"/>
    <x v="4"/>
    <x v="0"/>
    <s v="ARTICULO 338. EXPLOTACION ILICITA DE YACIMIENTO MINERO Y OTROS MATERIALES"/>
    <s v=" EXPLOTACION ILICITA DE YACIMIENTO MINERO Y OTROS MATERIALES"/>
    <x v="0"/>
    <n v="1"/>
  </r>
  <r>
    <x v="5916"/>
    <n v="2019"/>
    <x v="4"/>
    <n v="6"/>
    <x v="5"/>
    <n v="27"/>
    <x v="1"/>
    <n v="41"/>
    <x v="24"/>
    <x v="0"/>
    <n v="41668"/>
    <x v="775"/>
    <s v="ARTICULO 331"/>
    <x v="2"/>
    <x v="0"/>
    <s v="ARTICULO 331. DAÑOS EN LOS RECURSOS NATURALES"/>
    <s v=" DAÑOS EN LOS RECURSOS NATURALES"/>
    <x v="1"/>
    <n v="1"/>
  </r>
  <r>
    <x v="5916"/>
    <n v="2019"/>
    <x v="4"/>
    <n v="6"/>
    <x v="5"/>
    <n v="27"/>
    <x v="1"/>
    <n v="50"/>
    <x v="14"/>
    <x v="2"/>
    <n v="50568"/>
    <x v="252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5916"/>
    <n v="2019"/>
    <x v="4"/>
    <n v="6"/>
    <x v="5"/>
    <n v="27"/>
    <x v="1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916"/>
    <n v="2019"/>
    <x v="4"/>
    <n v="6"/>
    <x v="5"/>
    <n v="27"/>
    <x v="1"/>
    <n v="63"/>
    <x v="19"/>
    <x v="0"/>
    <n v="63001"/>
    <x v="130"/>
    <s v="ARTICULO 338"/>
    <x v="4"/>
    <x v="0"/>
    <s v="ARTICULO 338. EXPLOTACION ILICITA DE YACIMIENTO MINERO Y OTROS MATERIALES"/>
    <s v=" EXPLOTACION ILICITA DE YACIMIENTO MINERO Y OTROS MATERIALES"/>
    <x v="1"/>
    <n v="1"/>
  </r>
  <r>
    <x v="5916"/>
    <n v="2019"/>
    <x v="4"/>
    <n v="6"/>
    <x v="5"/>
    <n v="27"/>
    <x v="1"/>
    <n v="88"/>
    <x v="31"/>
    <x v="5"/>
    <n v="88001"/>
    <x v="626"/>
    <s v="ARTICULO 331"/>
    <x v="2"/>
    <x v="0"/>
    <s v="ARTICULO 331. DAÑOS EN LOS RECURSOS NATURALES"/>
    <s v=" DAÑOS EN LOS RECURSOS NATURALES"/>
    <x v="0"/>
    <n v="1"/>
  </r>
  <r>
    <x v="5916"/>
    <n v="2019"/>
    <x v="4"/>
    <n v="6"/>
    <x v="5"/>
    <n v="27"/>
    <x v="1"/>
    <n v="68"/>
    <x v="6"/>
    <x v="0"/>
    <n v="68575"/>
    <x v="614"/>
    <s v="ARTICULO 338"/>
    <x v="4"/>
    <x v="0"/>
    <s v="ARTICULO 338. EXPLOTACION ILICITA DE YACIMIENTO MINERO Y OTROS MATERIALES"/>
    <s v=" EXPLOTACION ILICITA DE YACIMIENTO MINERO Y OTROS MATERIALES"/>
    <x v="1"/>
    <n v="1"/>
  </r>
  <r>
    <x v="5916"/>
    <n v="2019"/>
    <x v="4"/>
    <n v="6"/>
    <x v="5"/>
    <n v="27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5917"/>
    <n v="2019"/>
    <x v="4"/>
    <n v="6"/>
    <x v="5"/>
    <n v="28"/>
    <x v="2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5917"/>
    <n v="2019"/>
    <x v="4"/>
    <n v="6"/>
    <x v="5"/>
    <n v="28"/>
    <x v="2"/>
    <n v="5"/>
    <x v="0"/>
    <x v="0"/>
    <n v="5308"/>
    <x v="649"/>
    <s v="ARTICULO 338"/>
    <x v="4"/>
    <x v="0"/>
    <s v="ARTICULO 338. EXPLOTACION ILICITA DE YACIMIENTO MINERO Y OTROS MATERIALES"/>
    <s v=" EXPLOTACION ILICITA DE YACIMIENTO MINERO Y OTROS MATERIALES"/>
    <x v="1"/>
    <n v="1"/>
  </r>
  <r>
    <x v="5917"/>
    <n v="2019"/>
    <x v="4"/>
    <n v="6"/>
    <x v="5"/>
    <n v="28"/>
    <x v="2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5917"/>
    <n v="2019"/>
    <x v="4"/>
    <n v="6"/>
    <x v="5"/>
    <n v="28"/>
    <x v="2"/>
    <n v="8"/>
    <x v="4"/>
    <x v="1"/>
    <n v="8001"/>
    <x v="21"/>
    <s v="ARTICULO 332A"/>
    <x v="6"/>
    <x v="0"/>
    <s v="ARTICULO 332A. CONTAMINACION AMBIENTAL POR RESIDUOS SOLIDOS PELIGROSOS"/>
    <s v=" CONTAMINACION AMBIENTAL POR RESIDUOS SOLIDOS PELIGROSOS"/>
    <x v="0"/>
    <n v="1"/>
  </r>
  <r>
    <x v="5917"/>
    <n v="2019"/>
    <x v="4"/>
    <n v="6"/>
    <x v="5"/>
    <n v="28"/>
    <x v="2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5917"/>
    <n v="2019"/>
    <x v="4"/>
    <n v="6"/>
    <x v="5"/>
    <n v="28"/>
    <x v="2"/>
    <n v="18"/>
    <x v="29"/>
    <x v="3"/>
    <n v="18410"/>
    <x v="827"/>
    <s v="ARTICULO 331"/>
    <x v="2"/>
    <x v="0"/>
    <s v="ARTICULO 331. DAÑOS EN LOS RECURSOS NATURALES"/>
    <s v=" DAÑOS EN LOS RECURSOS NATURALES"/>
    <x v="1"/>
    <n v="1"/>
  </r>
  <r>
    <x v="5917"/>
    <n v="2019"/>
    <x v="4"/>
    <n v="6"/>
    <x v="5"/>
    <n v="28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917"/>
    <n v="2019"/>
    <x v="4"/>
    <n v="6"/>
    <x v="5"/>
    <n v="28"/>
    <x v="2"/>
    <n v="41"/>
    <x v="24"/>
    <x v="0"/>
    <n v="41799"/>
    <x v="647"/>
    <s v="ARTICULO 328"/>
    <x v="1"/>
    <x v="0"/>
    <s v="ARTICULO 328. ILICITO APROVECHAMIENTO DE LOS RECURSOS NATURALES RENOVABLES"/>
    <s v=" ILICITO APROVECHAMIENTO DE LOS RECURSOS NATURALES RENOVABLES"/>
    <x v="1"/>
    <n v="1"/>
  </r>
  <r>
    <x v="5917"/>
    <n v="2019"/>
    <x v="4"/>
    <n v="6"/>
    <x v="5"/>
    <n v="28"/>
    <x v="2"/>
    <n v="86"/>
    <x v="30"/>
    <x v="3"/>
    <n v="86001"/>
    <x v="608"/>
    <s v="ARTICULO 338"/>
    <x v="4"/>
    <x v="0"/>
    <s v="ARTICULO 338. EXPLOTACION ILICITA DE YACIMIENTO MINERO Y OTROS MATERIALES"/>
    <s v=" EXPLOTACION ILICITA DE YACIMIENTO MINERO Y OTROS MATERIALES"/>
    <x v="1"/>
    <n v="1"/>
  </r>
  <r>
    <x v="5917"/>
    <n v="2019"/>
    <x v="4"/>
    <n v="6"/>
    <x v="5"/>
    <n v="28"/>
    <x v="2"/>
    <n v="63"/>
    <x v="19"/>
    <x v="0"/>
    <n v="63001"/>
    <x v="130"/>
    <s v="ARTICULO 338"/>
    <x v="4"/>
    <x v="0"/>
    <s v="ARTICULO 338. EXPLOTACION ILICITA DE YACIMIENTO MINERO Y OTROS MATERIALES"/>
    <s v=" EXPLOTACION ILICITA DE YACIMIENTO MINERO Y OTROS MATERIALES"/>
    <x v="1"/>
    <n v="1"/>
  </r>
  <r>
    <x v="5918"/>
    <n v="2019"/>
    <x v="4"/>
    <n v="6"/>
    <x v="5"/>
    <n v="29"/>
    <x v="3"/>
    <n v="5"/>
    <x v="0"/>
    <x v="0"/>
    <n v="5376"/>
    <x v="36"/>
    <s v="ARTICULO 338"/>
    <x v="4"/>
    <x v="0"/>
    <s v="ARTICULO 338. EXPLOTACION ILICITA DE YACIMIENTO MINERO Y OTROS MATERIALES"/>
    <s v=" EXPLOTACION ILICITA DE YACIMIENTO MINERO Y OTROS MATERIALES"/>
    <x v="1"/>
    <n v="2"/>
  </r>
  <r>
    <x v="5918"/>
    <n v="2019"/>
    <x v="4"/>
    <n v="6"/>
    <x v="5"/>
    <n v="29"/>
    <x v="3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5918"/>
    <n v="2019"/>
    <x v="4"/>
    <n v="6"/>
    <x v="5"/>
    <n v="29"/>
    <x v="3"/>
    <n v="5"/>
    <x v="0"/>
    <x v="0"/>
    <n v="5736"/>
    <x v="10"/>
    <s v="ARTICULO 331"/>
    <x v="2"/>
    <x v="0"/>
    <s v="ARTICULO 331. DAÑOS EN LOS RECURSOS NATURALES"/>
    <s v=" DAÑOS EN LOS RECURSOS NATURALES"/>
    <x v="0"/>
    <n v="1"/>
  </r>
  <r>
    <x v="5918"/>
    <n v="2019"/>
    <x v="4"/>
    <n v="6"/>
    <x v="5"/>
    <n v="29"/>
    <x v="3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5918"/>
    <n v="2019"/>
    <x v="4"/>
    <n v="6"/>
    <x v="5"/>
    <n v="29"/>
    <x v="3"/>
    <n v="17"/>
    <x v="10"/>
    <x v="0"/>
    <n v="17665"/>
    <x v="478"/>
    <s v="ARTICULO 332"/>
    <x v="6"/>
    <x v="0"/>
    <s v="ARTICULO 332. CONTAMINACION AMBIENTAL"/>
    <s v=" CONTAMINACION AMBIENTAL"/>
    <x v="0"/>
    <n v="1"/>
  </r>
  <r>
    <x v="5918"/>
    <n v="2019"/>
    <x v="4"/>
    <n v="6"/>
    <x v="5"/>
    <n v="29"/>
    <x v="3"/>
    <n v="18"/>
    <x v="29"/>
    <x v="3"/>
    <n v="18256"/>
    <x v="813"/>
    <s v="ARTICULO 328"/>
    <x v="1"/>
    <x v="0"/>
    <s v="ARTICULO 328. ILICITO APROVECHAMIENTO DE LOS RECURSOS NATURALES RENOVABLES"/>
    <s v=" ILICITO APROVECHAMIENTO DE LOS RECURSOS NATURALES RENOVABLES"/>
    <x v="0"/>
    <n v="1"/>
  </r>
  <r>
    <x v="5918"/>
    <n v="2019"/>
    <x v="4"/>
    <n v="6"/>
    <x v="5"/>
    <n v="29"/>
    <x v="3"/>
    <n v="52"/>
    <x v="15"/>
    <x v="4"/>
    <n v="52079"/>
    <x v="667"/>
    <s v="ARTICULO 328"/>
    <x v="1"/>
    <x v="0"/>
    <s v="ARTICULO 328. ILICITO APROVECHAMIENTO DE LOS RECURSOS NATURALES RENOVABLES"/>
    <s v=" ILICITO APROVECHAMIENTO DE LOS RECURSOS NATURALES RENOVABLES"/>
    <x v="0"/>
    <n v="1"/>
  </r>
  <r>
    <x v="5918"/>
    <n v="2019"/>
    <x v="4"/>
    <n v="6"/>
    <x v="5"/>
    <n v="29"/>
    <x v="3"/>
    <n v="68"/>
    <x v="6"/>
    <x v="0"/>
    <n v="68081"/>
    <x v="119"/>
    <s v="ARTICULO 338"/>
    <x v="4"/>
    <x v="0"/>
    <s v="ARTICULO 338. EXPLOTACION ILICITA DE YACIMIENTO MINERO Y OTROS MATERIALES"/>
    <s v=" EXPLOTACION ILICITA DE YACIMIENTO MINERO Y OTROS MATERIALES"/>
    <x v="1"/>
    <n v="1"/>
  </r>
  <r>
    <x v="5918"/>
    <n v="2019"/>
    <x v="4"/>
    <n v="6"/>
    <x v="5"/>
    <n v="29"/>
    <x v="3"/>
    <n v="68"/>
    <x v="6"/>
    <x v="0"/>
    <n v="68307"/>
    <x v="461"/>
    <s v="ARTICULO 328"/>
    <x v="1"/>
    <x v="0"/>
    <s v="ARTICULO 328. ILICITO APROVECHAMIENTO DE LOS RECURSOS NATURALES RENOVABLES"/>
    <s v=" ILICITO APROVECHAMIENTO DE LOS RECURSOS NATURALES RENOVABLES"/>
    <x v="1"/>
    <n v="1"/>
  </r>
  <r>
    <x v="5919"/>
    <n v="2019"/>
    <x v="4"/>
    <n v="6"/>
    <x v="5"/>
    <n v="30"/>
    <x v="4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5920"/>
    <n v="2019"/>
    <x v="4"/>
    <n v="7"/>
    <x v="6"/>
    <n v="1"/>
    <x v="5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0"/>
    <n v="1"/>
  </r>
  <r>
    <x v="5920"/>
    <n v="2019"/>
    <x v="4"/>
    <n v="7"/>
    <x v="6"/>
    <n v="1"/>
    <x v="5"/>
    <n v="17"/>
    <x v="10"/>
    <x v="0"/>
    <n v="17001"/>
    <x v="53"/>
    <s v="ARTICULO 332"/>
    <x v="6"/>
    <x v="0"/>
    <s v="ARTICULO 332. CONTAMINACION AMBIENTAL"/>
    <s v=" CONTAMINACION AMBIENTAL"/>
    <x v="0"/>
    <n v="1"/>
  </r>
  <r>
    <x v="5920"/>
    <n v="2019"/>
    <x v="4"/>
    <n v="7"/>
    <x v="6"/>
    <n v="1"/>
    <x v="5"/>
    <n v="18"/>
    <x v="29"/>
    <x v="3"/>
    <n v="18256"/>
    <x v="813"/>
    <s v="ARTICULO 331"/>
    <x v="2"/>
    <x v="0"/>
    <s v="ARTICULO 331. DAÑOS EN LOS RECURSOS NATURALES"/>
    <s v=" DAÑOS EN LOS RECURSOS NATURALES"/>
    <x v="0"/>
    <n v="1"/>
  </r>
  <r>
    <x v="5920"/>
    <n v="2019"/>
    <x v="4"/>
    <n v="7"/>
    <x v="6"/>
    <n v="1"/>
    <x v="5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5920"/>
    <n v="2019"/>
    <x v="4"/>
    <n v="7"/>
    <x v="6"/>
    <n v="1"/>
    <x v="5"/>
    <n v="25"/>
    <x v="5"/>
    <x v="0"/>
    <n v="25745"/>
    <x v="465"/>
    <s v="ARTICULO 331"/>
    <x v="2"/>
    <x v="0"/>
    <s v="ARTICULO 331. DAÑOS EN LOS RECURSOS NATURALES"/>
    <s v=" DAÑOS EN LOS RECURSOS NATURALES"/>
    <x v="0"/>
    <n v="1"/>
  </r>
  <r>
    <x v="5920"/>
    <n v="2019"/>
    <x v="4"/>
    <n v="7"/>
    <x v="6"/>
    <n v="1"/>
    <x v="5"/>
    <n v="41"/>
    <x v="24"/>
    <x v="0"/>
    <n v="41615"/>
    <x v="675"/>
    <s v="ARTICULO 328"/>
    <x v="1"/>
    <x v="0"/>
    <s v="ARTICULO 328. ILICITO APROVECHAMIENTO DE LOS RECURSOS NATURALES RENOVABLES"/>
    <s v=" ILICITO APROVECHAMIENTO DE LOS RECURSOS NATURALES RENOVABLES"/>
    <x v="1"/>
    <n v="1"/>
  </r>
  <r>
    <x v="5920"/>
    <n v="2019"/>
    <x v="4"/>
    <n v="7"/>
    <x v="6"/>
    <n v="1"/>
    <x v="5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1"/>
    <n v="1"/>
  </r>
  <r>
    <x v="5920"/>
    <n v="2019"/>
    <x v="4"/>
    <n v="7"/>
    <x v="6"/>
    <n v="1"/>
    <x v="5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5921"/>
    <n v="2019"/>
    <x v="4"/>
    <n v="7"/>
    <x v="6"/>
    <n v="2"/>
    <x v="6"/>
    <n v="91"/>
    <x v="7"/>
    <x v="3"/>
    <n v="91001"/>
    <x v="66"/>
    <s v="ARTICULO 338"/>
    <x v="4"/>
    <x v="0"/>
    <s v="ARTICULO 338. EXPLOTACION ILICITA DE YACIMIENTO MINERO Y OTROS MATERIALES"/>
    <s v=" EXPLOTACION ILICITA DE YACIMIENTO MINERO Y OTROS MATERIALES"/>
    <x v="1"/>
    <n v="1"/>
  </r>
  <r>
    <x v="5921"/>
    <n v="2019"/>
    <x v="4"/>
    <n v="7"/>
    <x v="6"/>
    <n v="2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921"/>
    <n v="2019"/>
    <x v="4"/>
    <n v="7"/>
    <x v="6"/>
    <n v="2"/>
    <x v="6"/>
    <n v="15"/>
    <x v="22"/>
    <x v="0"/>
    <n v="15368"/>
    <x v="183"/>
    <s v="ARTICULO 338"/>
    <x v="4"/>
    <x v="0"/>
    <s v="ARTICULO 338. EXPLOTACION ILICITA DE YACIMIENTO MINERO Y OTROS MATERIALES"/>
    <s v=" EXPLOTACION ILICITA DE YACIMIENTO MINERO Y OTROS MATERIALES"/>
    <x v="0"/>
    <n v="1"/>
  </r>
  <r>
    <x v="5921"/>
    <n v="2019"/>
    <x v="4"/>
    <n v="7"/>
    <x v="6"/>
    <n v="2"/>
    <x v="6"/>
    <n v="15"/>
    <x v="22"/>
    <x v="0"/>
    <n v="15820"/>
    <x v="698"/>
    <s v="ARTICULO 331"/>
    <x v="2"/>
    <x v="0"/>
    <s v="ARTICULO 331. DAÑOS EN LOS RECURSOS NATURALES"/>
    <s v=" DAÑOS EN LOS RECURSOS NATURALES"/>
    <x v="1"/>
    <n v="1"/>
  </r>
  <r>
    <x v="5921"/>
    <n v="2019"/>
    <x v="4"/>
    <n v="7"/>
    <x v="6"/>
    <n v="2"/>
    <x v="6"/>
    <n v="15"/>
    <x v="22"/>
    <x v="0"/>
    <n v="15820"/>
    <x v="698"/>
    <s v="ARTICULO 338"/>
    <x v="4"/>
    <x v="0"/>
    <s v="ARTICULO 338. EXPLOTACION ILICITA DE YACIMIENTO MINERO Y OTROS MATERIALES"/>
    <s v=" EXPLOTACION ILICITA DE YACIMIENTO MINERO Y OTROS MATERIALES"/>
    <x v="1"/>
    <n v="1"/>
  </r>
  <r>
    <x v="5921"/>
    <n v="2019"/>
    <x v="4"/>
    <n v="7"/>
    <x v="6"/>
    <n v="2"/>
    <x v="6"/>
    <n v="44"/>
    <x v="13"/>
    <x v="1"/>
    <n v="44001"/>
    <x v="61"/>
    <s v="ARTICULO 331"/>
    <x v="2"/>
    <x v="0"/>
    <s v="ARTICULO 331. DAÑOS EN LOS RECURSOS NATURALES"/>
    <s v=" DAÑOS EN LOS RECURSOS NATURALES"/>
    <x v="0"/>
    <n v="1"/>
  </r>
  <r>
    <x v="5921"/>
    <n v="2019"/>
    <x v="4"/>
    <n v="7"/>
    <x v="6"/>
    <n v="2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921"/>
    <n v="2019"/>
    <x v="4"/>
    <n v="7"/>
    <x v="6"/>
    <n v="2"/>
    <x v="6"/>
    <n v="54"/>
    <x v="2"/>
    <x v="0"/>
    <n v="54174"/>
    <x v="333"/>
    <s v="ARTICULO 331"/>
    <x v="2"/>
    <x v="0"/>
    <s v="ARTICULO 331. DAÑOS EN LOS RECURSOS NATURALES"/>
    <s v=" DAÑOS EN LOS RECURSOS NATURALES"/>
    <x v="1"/>
    <n v="1"/>
  </r>
  <r>
    <x v="5921"/>
    <n v="2019"/>
    <x v="4"/>
    <n v="7"/>
    <x v="6"/>
    <n v="2"/>
    <x v="6"/>
    <n v="68"/>
    <x v="6"/>
    <x v="0"/>
    <n v="68377"/>
    <x v="902"/>
    <s v="ARTICULO 338"/>
    <x v="4"/>
    <x v="0"/>
    <s v="ARTICULO 338. EXPLOTACION ILICITA DE YACIMIENTO MINERO Y OTROS MATERIALES"/>
    <s v=" EXPLOTACION ILICITA DE YACIMIENTO MINERO Y OTROS MATERIALES"/>
    <x v="1"/>
    <n v="1"/>
  </r>
  <r>
    <x v="5921"/>
    <n v="2019"/>
    <x v="4"/>
    <n v="7"/>
    <x v="6"/>
    <n v="2"/>
    <x v="6"/>
    <n v="70"/>
    <x v="32"/>
    <x v="1"/>
    <n v="70265"/>
    <x v="854"/>
    <s v="ARTICULO 328"/>
    <x v="1"/>
    <x v="0"/>
    <s v="ARTICULO 328. ILICITO APROVECHAMIENTO DE LOS RECURSOS NATURALES RENOVABLES"/>
    <s v=" ILICITO APROVECHAMIENTO DE LOS RECURSOS NATURALES RENOVABLES"/>
    <x v="1"/>
    <n v="1"/>
  </r>
  <r>
    <x v="5921"/>
    <n v="2019"/>
    <x v="4"/>
    <n v="7"/>
    <x v="6"/>
    <n v="2"/>
    <x v="6"/>
    <n v="73"/>
    <x v="12"/>
    <x v="0"/>
    <n v="73270"/>
    <x v="567"/>
    <s v="ARTICULO 328"/>
    <x v="1"/>
    <x v="0"/>
    <s v="ARTICULO 328. ILICITO APROVECHAMIENTO DE LOS RECURSOS NATURALES RENOVABLES"/>
    <s v=" ILICITO APROVECHAMIENTO DE LOS RECURSOS NATURALES RENOVABLES"/>
    <x v="0"/>
    <n v="1"/>
  </r>
  <r>
    <x v="5921"/>
    <n v="2019"/>
    <x v="4"/>
    <n v="7"/>
    <x v="6"/>
    <n v="2"/>
    <x v="6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5921"/>
    <n v="2019"/>
    <x v="4"/>
    <n v="7"/>
    <x v="6"/>
    <n v="2"/>
    <x v="6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5922"/>
    <n v="2019"/>
    <x v="4"/>
    <n v="7"/>
    <x v="6"/>
    <n v="3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922"/>
    <n v="2019"/>
    <x v="4"/>
    <n v="7"/>
    <x v="6"/>
    <n v="3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922"/>
    <n v="2019"/>
    <x v="4"/>
    <n v="7"/>
    <x v="6"/>
    <n v="3"/>
    <x v="0"/>
    <n v="15"/>
    <x v="22"/>
    <x v="0"/>
    <n v="15755"/>
    <x v="447"/>
    <s v="ARTICULO 331"/>
    <x v="2"/>
    <x v="0"/>
    <s v="ARTICULO 331. DAÑOS EN LOS RECURSOS NATURALES"/>
    <s v=" DAÑOS EN LOS RECURSOS NATURALES"/>
    <x v="0"/>
    <n v="1"/>
  </r>
  <r>
    <x v="5922"/>
    <n v="2019"/>
    <x v="4"/>
    <n v="7"/>
    <x v="6"/>
    <n v="3"/>
    <x v="0"/>
    <n v="18"/>
    <x v="29"/>
    <x v="3"/>
    <n v="18256"/>
    <x v="813"/>
    <s v="ARTICULO 328"/>
    <x v="1"/>
    <x v="0"/>
    <s v="ARTICULO 328. ILICITO APROVECHAMIENTO DE LOS RECURSOS NATURALES RENOVABLES"/>
    <s v=" ILICITO APROVECHAMIENTO DE LOS RECURSOS NATURALES RENOVABLES"/>
    <x v="0"/>
    <n v="1"/>
  </r>
  <r>
    <x v="5922"/>
    <n v="2019"/>
    <x v="4"/>
    <n v="7"/>
    <x v="6"/>
    <n v="3"/>
    <x v="0"/>
    <n v="19"/>
    <x v="26"/>
    <x v="4"/>
    <n v="19532"/>
    <x v="639"/>
    <s v="ARTICULO 328"/>
    <x v="1"/>
    <x v="0"/>
    <s v="ARTICULO 328. ILICITO APROVECHAMIENTO DE LOS RECURSOS NATURALES RENOVABLES"/>
    <s v=" ILICITO APROVECHAMIENTO DE LOS RECURSOS NATURALES RENOVABLES"/>
    <x v="0"/>
    <n v="1"/>
  </r>
  <r>
    <x v="5922"/>
    <n v="2019"/>
    <x v="4"/>
    <n v="7"/>
    <x v="6"/>
    <n v="3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922"/>
    <n v="2019"/>
    <x v="4"/>
    <n v="7"/>
    <x v="6"/>
    <n v="3"/>
    <x v="0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5922"/>
    <n v="2019"/>
    <x v="4"/>
    <n v="7"/>
    <x v="6"/>
    <n v="3"/>
    <x v="0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5922"/>
    <n v="2019"/>
    <x v="4"/>
    <n v="7"/>
    <x v="6"/>
    <n v="3"/>
    <x v="0"/>
    <n v="76"/>
    <x v="8"/>
    <x v="4"/>
    <n v="76001"/>
    <x v="485"/>
    <s v="ARTICULO 332A"/>
    <x v="6"/>
    <x v="0"/>
    <s v="ARTICULO 332A. CONTAMINACION AMBIENTAL POR RESIDUOS SOLIDOS PELIGROSOS"/>
    <s v=" CONTAMINACION AMBIENTAL POR RESIDUOS SOLIDOS PELIGROSOS"/>
    <x v="0"/>
    <n v="1"/>
  </r>
  <r>
    <x v="5922"/>
    <n v="2019"/>
    <x v="4"/>
    <n v="7"/>
    <x v="6"/>
    <n v="3"/>
    <x v="0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5922"/>
    <n v="2019"/>
    <x v="4"/>
    <n v="7"/>
    <x v="6"/>
    <n v="3"/>
    <x v="0"/>
    <n v="76"/>
    <x v="8"/>
    <x v="4"/>
    <n v="76892"/>
    <x v="412"/>
    <s v="ARTICULO 331"/>
    <x v="2"/>
    <x v="0"/>
    <s v="ARTICULO 331. DAÑOS EN LOS RECURSOS NATURALES"/>
    <s v=" DAÑOS EN LOS RECURSOS NATURALES"/>
    <x v="1"/>
    <n v="1"/>
  </r>
  <r>
    <x v="5923"/>
    <n v="2019"/>
    <x v="4"/>
    <n v="7"/>
    <x v="6"/>
    <n v="4"/>
    <x v="1"/>
    <n v="13"/>
    <x v="1"/>
    <x v="1"/>
    <n v="13744"/>
    <x v="615"/>
    <s v="ARTICULO 335"/>
    <x v="3"/>
    <x v="0"/>
    <s v="ARTICULO 335. ILICITA ACTIVIDAD DE PESCA"/>
    <s v=" ILICITA ACTIVIDAD DE PESCA"/>
    <x v="0"/>
    <n v="1"/>
  </r>
  <r>
    <x v="5923"/>
    <n v="2019"/>
    <x v="4"/>
    <n v="7"/>
    <x v="6"/>
    <n v="4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5923"/>
    <n v="2019"/>
    <x v="4"/>
    <n v="7"/>
    <x v="6"/>
    <n v="4"/>
    <x v="1"/>
    <n v="17"/>
    <x v="10"/>
    <x v="0"/>
    <n v="17433"/>
    <x v="334"/>
    <s v="ARTICULO 332"/>
    <x v="6"/>
    <x v="0"/>
    <s v="ARTICULO 332. CONTAMINACION AMBIENTAL"/>
    <s v=" CONTAMINACION AMBIENTAL"/>
    <x v="1"/>
    <n v="1"/>
  </r>
  <r>
    <x v="5923"/>
    <n v="2019"/>
    <x v="4"/>
    <n v="7"/>
    <x v="6"/>
    <n v="4"/>
    <x v="1"/>
    <n v="17"/>
    <x v="10"/>
    <x v="0"/>
    <n v="17433"/>
    <x v="334"/>
    <s v="ARTICULO 332"/>
    <x v="6"/>
    <x v="0"/>
    <s v="ARTICULO 332. CONTAMINACION AMBIENTAL"/>
    <s v=" CONTAMINACION AMBIENTAL"/>
    <x v="0"/>
    <n v="1"/>
  </r>
  <r>
    <x v="5923"/>
    <n v="2019"/>
    <x v="4"/>
    <n v="7"/>
    <x v="6"/>
    <n v="4"/>
    <x v="1"/>
    <n v="85"/>
    <x v="3"/>
    <x v="2"/>
    <n v="85410"/>
    <x v="423"/>
    <s v="ARTICULO 331"/>
    <x v="2"/>
    <x v="0"/>
    <s v="ARTICULO 331. DAÑOS EN LOS RECURSOS NATURALES"/>
    <s v=" DAÑOS EN LOS RECURSOS NATURALES"/>
    <x v="1"/>
    <n v="1"/>
  </r>
  <r>
    <x v="5923"/>
    <n v="2019"/>
    <x v="4"/>
    <n v="7"/>
    <x v="6"/>
    <n v="4"/>
    <x v="1"/>
    <n v="19"/>
    <x v="26"/>
    <x v="4"/>
    <n v="19418"/>
    <x v="936"/>
    <s v="ARTICULO 338"/>
    <x v="4"/>
    <x v="0"/>
    <s v="ARTICULO 338. EXPLOTACION ILICITA DE YACIMIENTO MINERO Y OTROS MATERIALES"/>
    <s v=" EXPLOTACION ILICITA DE YACIMIENTO MINERO Y OTROS MATERIALES"/>
    <x v="1"/>
    <n v="1"/>
  </r>
  <r>
    <x v="5923"/>
    <n v="2019"/>
    <x v="4"/>
    <n v="7"/>
    <x v="6"/>
    <n v="4"/>
    <x v="1"/>
    <n v="19"/>
    <x v="26"/>
    <x v="4"/>
    <n v="19809"/>
    <x v="824"/>
    <s v="ARTICULO 338"/>
    <x v="4"/>
    <x v="0"/>
    <s v="ARTICULO 338. EXPLOTACION ILICITA DE YACIMIENTO MINERO Y OTROS MATERIALES"/>
    <s v=" EXPLOTACION ILICITA DE YACIMIENTO MINERO Y OTROS MATERIALES"/>
    <x v="0"/>
    <n v="1"/>
  </r>
  <r>
    <x v="5923"/>
    <n v="2019"/>
    <x v="4"/>
    <n v="7"/>
    <x v="6"/>
    <n v="4"/>
    <x v="1"/>
    <n v="27"/>
    <x v="21"/>
    <x v="4"/>
    <n v="27250"/>
    <x v="848"/>
    <s v="ARTICULO 328"/>
    <x v="1"/>
    <x v="0"/>
    <s v="ARTICULO 328. ILICITO APROVECHAMIENTO DE LOS RECURSOS NATURALES RENOVABLES"/>
    <s v=" ILICITO APROVECHAMIENTO DE LOS RECURSOS NATURALES RENOVABLES"/>
    <x v="0"/>
    <n v="1"/>
  </r>
  <r>
    <x v="5923"/>
    <n v="2019"/>
    <x v="4"/>
    <n v="7"/>
    <x v="6"/>
    <n v="4"/>
    <x v="1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5923"/>
    <n v="2019"/>
    <x v="4"/>
    <n v="7"/>
    <x v="6"/>
    <n v="4"/>
    <x v="1"/>
    <n v="23"/>
    <x v="11"/>
    <x v="1"/>
    <n v="23580"/>
    <x v="244"/>
    <s v="ARTICULO 338"/>
    <x v="4"/>
    <x v="0"/>
    <s v="ARTICULO 338. EXPLOTACION ILICITA DE YACIMIENTO MINERO Y OTROS MATERIALES"/>
    <s v=" EXPLOTACION ILICITA DE YACIMIENTO MINERO Y OTROS MATERIALES"/>
    <x v="0"/>
    <n v="1"/>
  </r>
  <r>
    <x v="5923"/>
    <n v="2019"/>
    <x v="4"/>
    <n v="7"/>
    <x v="6"/>
    <n v="4"/>
    <x v="1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5923"/>
    <n v="2019"/>
    <x v="4"/>
    <n v="7"/>
    <x v="6"/>
    <n v="4"/>
    <x v="1"/>
    <n v="95"/>
    <x v="9"/>
    <x v="3"/>
    <n v="95200"/>
    <x v="466"/>
    <s v="ARTICULO 331"/>
    <x v="2"/>
    <x v="0"/>
    <s v="ARTICULO 331. DAÑOS EN LOS RECURSOS NATURALES"/>
    <s v=" DAÑOS EN LOS RECURSOS NATURALES"/>
    <x v="0"/>
    <n v="1"/>
  </r>
  <r>
    <x v="5923"/>
    <n v="2019"/>
    <x v="4"/>
    <n v="7"/>
    <x v="6"/>
    <n v="4"/>
    <x v="1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0"/>
    <n v="1"/>
  </r>
  <r>
    <x v="5923"/>
    <n v="2019"/>
    <x v="4"/>
    <n v="7"/>
    <x v="6"/>
    <n v="4"/>
    <x v="1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924"/>
    <n v="2019"/>
    <x v="4"/>
    <n v="7"/>
    <x v="6"/>
    <n v="5"/>
    <x v="2"/>
    <n v="8"/>
    <x v="4"/>
    <x v="1"/>
    <n v="8078"/>
    <x v="396"/>
    <s v="ARTICULO 338"/>
    <x v="4"/>
    <x v="0"/>
    <s v="ARTICULO 338. EXPLOTACION ILICITA DE YACIMIENTO MINERO Y OTROS MATERIALES"/>
    <s v=" EXPLOTACION ILICITA DE YACIMIENTO MINERO Y OTROS MATERIALES"/>
    <x v="1"/>
    <n v="1"/>
  </r>
  <r>
    <x v="5924"/>
    <n v="2019"/>
    <x v="4"/>
    <n v="7"/>
    <x v="6"/>
    <n v="5"/>
    <x v="2"/>
    <n v="15"/>
    <x v="22"/>
    <x v="0"/>
    <n v="15092"/>
    <x v="733"/>
    <s v="ARTICULO 338"/>
    <x v="4"/>
    <x v="0"/>
    <s v="ARTICULO 338. EXPLOTACION ILICITA DE YACIMIENTO MINERO Y OTROS MATERIALES"/>
    <s v=" EXPLOTACION ILICITA DE YACIMIENTO MINERO Y OTROS MATERIALES"/>
    <x v="1"/>
    <n v="1"/>
  </r>
  <r>
    <x v="5924"/>
    <n v="2019"/>
    <x v="4"/>
    <n v="7"/>
    <x v="6"/>
    <n v="5"/>
    <x v="2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0"/>
    <n v="2"/>
  </r>
  <r>
    <x v="5924"/>
    <n v="2019"/>
    <x v="4"/>
    <n v="7"/>
    <x v="6"/>
    <n v="5"/>
    <x v="2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5924"/>
    <n v="2019"/>
    <x v="4"/>
    <n v="7"/>
    <x v="6"/>
    <n v="5"/>
    <x v="2"/>
    <n v="41"/>
    <x v="24"/>
    <x v="0"/>
    <n v="41872"/>
    <x v="739"/>
    <s v="ARTICULO 328"/>
    <x v="1"/>
    <x v="0"/>
    <s v="ARTICULO 328. ILICITO APROVECHAMIENTO DE LOS RECURSOS NATURALES RENOVABLES"/>
    <s v=" ILICITO APROVECHAMIENTO DE LOS RECURSOS NATURALES RENOVABLES"/>
    <x v="1"/>
    <n v="1"/>
  </r>
  <r>
    <x v="5924"/>
    <n v="2019"/>
    <x v="4"/>
    <n v="7"/>
    <x v="6"/>
    <n v="5"/>
    <x v="2"/>
    <n v="41"/>
    <x v="24"/>
    <x v="0"/>
    <n v="41872"/>
    <x v="739"/>
    <s v="ARTICULO 331"/>
    <x v="2"/>
    <x v="0"/>
    <s v="ARTICULO 331. DAÑOS EN LOS RECURSOS NATURALES"/>
    <s v=" DAÑOS EN LOS RECURSOS NATURALES"/>
    <x v="1"/>
    <n v="1"/>
  </r>
  <r>
    <x v="5924"/>
    <n v="2019"/>
    <x v="4"/>
    <n v="7"/>
    <x v="6"/>
    <n v="5"/>
    <x v="2"/>
    <n v="41"/>
    <x v="24"/>
    <x v="0"/>
    <n v="41872"/>
    <x v="739"/>
    <s v="ARTICULO 332"/>
    <x v="6"/>
    <x v="0"/>
    <s v="ARTICULO 332. CONTAMINACION AMBIENTAL"/>
    <s v=" CONTAMINACION AMBIENTAL"/>
    <x v="1"/>
    <n v="1"/>
  </r>
  <r>
    <x v="5924"/>
    <n v="2019"/>
    <x v="4"/>
    <n v="7"/>
    <x v="6"/>
    <n v="5"/>
    <x v="2"/>
    <n v="41"/>
    <x v="24"/>
    <x v="0"/>
    <n v="41872"/>
    <x v="739"/>
    <s v="ARTICULO 332A"/>
    <x v="6"/>
    <x v="0"/>
    <s v="ARTICULO 332A. CONTAMINACION AMBIENTAL POR RESIDUOS SOLIDOS PELIGROSOS"/>
    <s v=" CONTAMINACION AMBIENTAL POR RESIDUOS SOLIDOS PELIGROSOS"/>
    <x v="1"/>
    <n v="1"/>
  </r>
  <r>
    <x v="5924"/>
    <n v="2019"/>
    <x v="4"/>
    <n v="7"/>
    <x v="6"/>
    <n v="5"/>
    <x v="2"/>
    <n v="50"/>
    <x v="14"/>
    <x v="2"/>
    <n v="50711"/>
    <x v="641"/>
    <s v="ARTICULO 328"/>
    <x v="1"/>
    <x v="0"/>
    <s v="ARTICULO 328. ILICITO APROVECHAMIENTO DE LOS RECURSOS NATURALES RENOVABLES"/>
    <s v=" ILICITO APROVECHAMIENTO DE LOS RECURSOS NATURALES RENOVABLES"/>
    <x v="1"/>
    <n v="1"/>
  </r>
  <r>
    <x v="5925"/>
    <n v="2019"/>
    <x v="4"/>
    <n v="7"/>
    <x v="6"/>
    <n v="6"/>
    <x v="3"/>
    <n v="5"/>
    <x v="0"/>
    <x v="0"/>
    <n v="5790"/>
    <x v="68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1"/>
    <n v="1"/>
  </r>
  <r>
    <x v="5925"/>
    <n v="2019"/>
    <x v="4"/>
    <n v="7"/>
    <x v="6"/>
    <n v="6"/>
    <x v="3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5925"/>
    <n v="2019"/>
    <x v="4"/>
    <n v="7"/>
    <x v="6"/>
    <n v="6"/>
    <x v="3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5925"/>
    <n v="2019"/>
    <x v="4"/>
    <n v="7"/>
    <x v="6"/>
    <n v="6"/>
    <x v="3"/>
    <n v="50"/>
    <x v="14"/>
    <x v="2"/>
    <n v="50370"/>
    <x v="927"/>
    <s v="ARTICULO 328"/>
    <x v="1"/>
    <x v="0"/>
    <s v="ARTICULO 328. ILICITO APROVECHAMIENTO DE LOS RECURSOS NATURALES RENOVABLES"/>
    <s v=" ILICITO APROVECHAMIENTO DE LOS RECURSOS NATURALES RENOVABLES"/>
    <x v="1"/>
    <n v="1"/>
  </r>
  <r>
    <x v="5925"/>
    <n v="2019"/>
    <x v="4"/>
    <n v="7"/>
    <x v="6"/>
    <n v="6"/>
    <x v="3"/>
    <n v="86"/>
    <x v="30"/>
    <x v="3"/>
    <n v="86001"/>
    <x v="608"/>
    <s v="ARTICULO 331"/>
    <x v="2"/>
    <x v="0"/>
    <s v="ARTICULO 331. DAÑOS EN LOS RECURSOS NATURALES"/>
    <s v=" DAÑOS EN LOS RECURSOS NATURALES"/>
    <x v="0"/>
    <n v="1"/>
  </r>
  <r>
    <x v="5926"/>
    <n v="2019"/>
    <x v="4"/>
    <n v="7"/>
    <x v="6"/>
    <n v="7"/>
    <x v="4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926"/>
    <n v="2019"/>
    <x v="4"/>
    <n v="7"/>
    <x v="6"/>
    <n v="7"/>
    <x v="4"/>
    <n v="44"/>
    <x v="13"/>
    <x v="1"/>
    <n v="44378"/>
    <x v="258"/>
    <s v="ARTICULO 328"/>
    <x v="1"/>
    <x v="0"/>
    <s v="ARTICULO 328. ILICITO APROVECHAMIENTO DE LOS RECURSOS NATURALES RENOVABLES"/>
    <s v=" ILICITO APROVECHAMIENTO DE LOS RECURSOS NATURALES RENOVABLES"/>
    <x v="1"/>
    <n v="1"/>
  </r>
  <r>
    <x v="5927"/>
    <n v="2019"/>
    <x v="4"/>
    <n v="7"/>
    <x v="6"/>
    <n v="8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927"/>
    <n v="2019"/>
    <x v="4"/>
    <n v="7"/>
    <x v="6"/>
    <n v="8"/>
    <x v="5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1"/>
    <n v="1"/>
  </r>
  <r>
    <x v="5927"/>
    <n v="2019"/>
    <x v="4"/>
    <n v="7"/>
    <x v="6"/>
    <n v="8"/>
    <x v="5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1"/>
    <n v="1"/>
  </r>
  <r>
    <x v="5927"/>
    <n v="2019"/>
    <x v="4"/>
    <n v="7"/>
    <x v="6"/>
    <n v="8"/>
    <x v="5"/>
    <n v="5"/>
    <x v="0"/>
    <x v="0"/>
    <n v="5756"/>
    <x v="151"/>
    <s v="ARTICULO 331"/>
    <x v="2"/>
    <x v="0"/>
    <s v="ARTICULO 331. DAÑOS EN LOS RECURSOS NATURALES"/>
    <s v=" DAÑOS EN LOS RECURSOS NATURALES"/>
    <x v="0"/>
    <n v="1"/>
  </r>
  <r>
    <x v="5927"/>
    <n v="2019"/>
    <x v="4"/>
    <n v="7"/>
    <x v="6"/>
    <n v="8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5927"/>
    <n v="2019"/>
    <x v="4"/>
    <n v="7"/>
    <x v="6"/>
    <n v="8"/>
    <x v="5"/>
    <n v="17"/>
    <x v="10"/>
    <x v="0"/>
    <n v="17001"/>
    <x v="53"/>
    <s v="ARTICULO 332"/>
    <x v="6"/>
    <x v="0"/>
    <s v="ARTICULO 332. CONTAMINACION AMBIENTAL"/>
    <s v=" CONTAMINACION AMBIENTAL"/>
    <x v="1"/>
    <n v="1"/>
  </r>
  <r>
    <x v="5927"/>
    <n v="2019"/>
    <x v="4"/>
    <n v="7"/>
    <x v="6"/>
    <n v="8"/>
    <x v="5"/>
    <n v="52"/>
    <x v="15"/>
    <x v="4"/>
    <n v="52079"/>
    <x v="667"/>
    <s v="ARTICULO 338"/>
    <x v="4"/>
    <x v="0"/>
    <s v="ARTICULO 338. EXPLOTACION ILICITA DE YACIMIENTO MINERO Y OTROS MATERIALES"/>
    <s v=" EXPLOTACION ILICITA DE YACIMIENTO MINERO Y OTROS MATERIALES"/>
    <x v="0"/>
    <n v="1"/>
  </r>
  <r>
    <x v="5927"/>
    <n v="2019"/>
    <x v="4"/>
    <n v="7"/>
    <x v="6"/>
    <n v="8"/>
    <x v="5"/>
    <n v="68"/>
    <x v="6"/>
    <x v="0"/>
    <n v="68385"/>
    <x v="802"/>
    <s v="ARTICULO 338"/>
    <x v="4"/>
    <x v="0"/>
    <s v="ARTICULO 338. EXPLOTACION ILICITA DE YACIMIENTO MINERO Y OTROS MATERIALES"/>
    <s v=" EXPLOTACION ILICITA DE YACIMIENTO MINERO Y OTROS MATERIALES"/>
    <x v="1"/>
    <n v="1"/>
  </r>
  <r>
    <x v="5927"/>
    <n v="2019"/>
    <x v="4"/>
    <n v="7"/>
    <x v="6"/>
    <n v="8"/>
    <x v="5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5928"/>
    <n v="2019"/>
    <x v="4"/>
    <n v="7"/>
    <x v="6"/>
    <n v="9"/>
    <x v="6"/>
    <n v="5"/>
    <x v="0"/>
    <x v="0"/>
    <n v="5030"/>
    <x v="267"/>
    <s v="ARTICULO 338"/>
    <x v="4"/>
    <x v="0"/>
    <s v="ARTICULO 338. EXPLOTACION ILICITA DE YACIMIENTO MINERO Y OTROS MATERIALES"/>
    <s v=" EXPLOTACION ILICITA DE YACIMIENTO MINERO Y OTROS MATERIALES"/>
    <x v="1"/>
    <n v="1"/>
  </r>
  <r>
    <x v="5928"/>
    <n v="2019"/>
    <x v="4"/>
    <n v="7"/>
    <x v="6"/>
    <n v="9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5928"/>
    <n v="2019"/>
    <x v="4"/>
    <n v="7"/>
    <x v="6"/>
    <n v="9"/>
    <x v="6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5928"/>
    <n v="2019"/>
    <x v="4"/>
    <n v="7"/>
    <x v="6"/>
    <n v="9"/>
    <x v="6"/>
    <n v="44"/>
    <x v="13"/>
    <x v="1"/>
    <n v="44560"/>
    <x v="470"/>
    <s v="ARTICULO 328"/>
    <x v="1"/>
    <x v="0"/>
    <s v="ARTICULO 328. ILICITO APROVECHAMIENTO DE LOS RECURSOS NATURALES RENOVABLES"/>
    <s v=" ILICITO APROVECHAMIENTO DE LOS RECURSOS NATURALES RENOVABLES"/>
    <x v="1"/>
    <n v="1"/>
  </r>
  <r>
    <x v="5928"/>
    <n v="2019"/>
    <x v="4"/>
    <n v="7"/>
    <x v="6"/>
    <n v="9"/>
    <x v="6"/>
    <n v="41"/>
    <x v="24"/>
    <x v="0"/>
    <n v="41026"/>
    <x v="864"/>
    <s v="ARTICULO 338"/>
    <x v="4"/>
    <x v="0"/>
    <s v="ARTICULO 338. EXPLOTACION ILICITA DE YACIMIENTO MINERO Y OTROS MATERIALES"/>
    <s v=" EXPLOTACION ILICITA DE YACIMIENTO MINERO Y OTROS MATERIALES"/>
    <x v="1"/>
    <n v="1"/>
  </r>
  <r>
    <x v="5928"/>
    <n v="2019"/>
    <x v="4"/>
    <n v="7"/>
    <x v="6"/>
    <n v="9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2"/>
  </r>
  <r>
    <x v="5928"/>
    <n v="2019"/>
    <x v="4"/>
    <n v="7"/>
    <x v="6"/>
    <n v="9"/>
    <x v="6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5929"/>
    <n v="2019"/>
    <x v="4"/>
    <n v="7"/>
    <x v="6"/>
    <n v="10"/>
    <x v="0"/>
    <n v="5"/>
    <x v="0"/>
    <x v="0"/>
    <n v="5480"/>
    <x v="604"/>
    <s v="ARTICULO 328"/>
    <x v="1"/>
    <x v="0"/>
    <s v="ARTICULO 328. ILICITO APROVECHAMIENTO DE LOS RECURSOS NATURALES RENOVABLES"/>
    <s v=" ILICITO APROVECHAMIENTO DE LOS RECURSOS NATURALES RENOVABLES"/>
    <x v="1"/>
    <n v="1"/>
  </r>
  <r>
    <x v="5929"/>
    <n v="2019"/>
    <x v="4"/>
    <n v="7"/>
    <x v="6"/>
    <n v="10"/>
    <x v="0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5929"/>
    <n v="2019"/>
    <x v="4"/>
    <n v="7"/>
    <x v="6"/>
    <n v="10"/>
    <x v="0"/>
    <n v="13"/>
    <x v="1"/>
    <x v="1"/>
    <n v="13657"/>
    <x v="22"/>
    <s v="ARTICULO 338"/>
    <x v="4"/>
    <x v="0"/>
    <s v="ARTICULO 338. EXPLOTACION ILICITA DE YACIMIENTO MINERO Y OTROS MATERIALES"/>
    <s v=" EXPLOTACION ILICITA DE YACIMIENTO MINERO Y OTROS MATERIALES"/>
    <x v="0"/>
    <n v="1"/>
  </r>
  <r>
    <x v="5929"/>
    <n v="2019"/>
    <x v="4"/>
    <n v="7"/>
    <x v="6"/>
    <n v="10"/>
    <x v="0"/>
    <n v="17"/>
    <x v="10"/>
    <x v="0"/>
    <n v="17001"/>
    <x v="53"/>
    <s v="ARTICULO 338"/>
    <x v="4"/>
    <x v="0"/>
    <s v="ARTICULO 338. EXPLOTACION ILICITA DE YACIMIENTO MINERO Y OTROS MATERIALES"/>
    <s v=" EXPLOTACION ILICITA DE YACIMIENTO MINERO Y OTROS MATERIALES"/>
    <x v="0"/>
    <n v="1"/>
  </r>
  <r>
    <x v="5929"/>
    <n v="2019"/>
    <x v="4"/>
    <n v="7"/>
    <x v="6"/>
    <n v="10"/>
    <x v="0"/>
    <n v="19"/>
    <x v="26"/>
    <x v="4"/>
    <n v="19450"/>
    <x v="517"/>
    <s v="ARTICULO 338"/>
    <x v="4"/>
    <x v="0"/>
    <s v="ARTICULO 338. EXPLOTACION ILICITA DE YACIMIENTO MINERO Y OTROS MATERIALES"/>
    <s v=" EXPLOTACION ILICITA DE YACIMIENTO MINERO Y OTROS MATERIALES"/>
    <x v="1"/>
    <n v="1"/>
  </r>
  <r>
    <x v="5929"/>
    <n v="2019"/>
    <x v="4"/>
    <n v="7"/>
    <x v="6"/>
    <n v="10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929"/>
    <n v="2019"/>
    <x v="4"/>
    <n v="7"/>
    <x v="6"/>
    <n v="10"/>
    <x v="0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5929"/>
    <n v="2019"/>
    <x v="4"/>
    <n v="7"/>
    <x v="6"/>
    <n v="10"/>
    <x v="0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2"/>
  </r>
  <r>
    <x v="5929"/>
    <n v="2019"/>
    <x v="4"/>
    <n v="7"/>
    <x v="6"/>
    <n v="10"/>
    <x v="0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1"/>
    <n v="1"/>
  </r>
  <r>
    <x v="5930"/>
    <n v="2019"/>
    <x v="4"/>
    <n v="7"/>
    <x v="6"/>
    <n v="11"/>
    <x v="1"/>
    <n v="5"/>
    <x v="0"/>
    <x v="0"/>
    <n v="5001"/>
    <x v="85"/>
    <s v="ARTICULO 331"/>
    <x v="2"/>
    <x v="0"/>
    <s v="ARTICULO 331. DAÑOS EN LOS RECURSOS NATURALES"/>
    <s v=" DAÑOS EN LOS RECURSOS NATURALES"/>
    <x v="1"/>
    <n v="1"/>
  </r>
  <r>
    <x v="5930"/>
    <n v="2019"/>
    <x v="4"/>
    <n v="7"/>
    <x v="6"/>
    <n v="11"/>
    <x v="1"/>
    <n v="15"/>
    <x v="22"/>
    <x v="0"/>
    <n v="15224"/>
    <x v="653"/>
    <s v="ARTICULO 328"/>
    <x v="1"/>
    <x v="0"/>
    <s v="ARTICULO 328. ILICITO APROVECHAMIENTO DE LOS RECURSOS NATURALES RENOVABLES"/>
    <s v=" ILICITO APROVECHAMIENTO DE LOS RECURSOS NATURALES RENOVABLES"/>
    <x v="1"/>
    <n v="1"/>
  </r>
  <r>
    <x v="5930"/>
    <n v="2019"/>
    <x v="4"/>
    <n v="7"/>
    <x v="6"/>
    <n v="11"/>
    <x v="1"/>
    <n v="15"/>
    <x v="22"/>
    <x v="0"/>
    <n v="15368"/>
    <x v="183"/>
    <s v="ARTICULO 331"/>
    <x v="2"/>
    <x v="0"/>
    <s v="ARTICULO 331. DAÑOS EN LOS RECURSOS NATURALES"/>
    <s v=" DAÑOS EN LOS RECURSOS NATURALES"/>
    <x v="0"/>
    <n v="1"/>
  </r>
  <r>
    <x v="5930"/>
    <n v="2019"/>
    <x v="4"/>
    <n v="7"/>
    <x v="6"/>
    <n v="11"/>
    <x v="1"/>
    <n v="15"/>
    <x v="22"/>
    <x v="0"/>
    <n v="15466"/>
    <x v="764"/>
    <s v="ARTICULO 338"/>
    <x v="4"/>
    <x v="0"/>
    <s v="ARTICULO 338. EXPLOTACION ILICITA DE YACIMIENTO MINERO Y OTROS MATERIALES"/>
    <s v=" EXPLOTACION ILICITA DE YACIMIENTO MINERO Y OTROS MATERIALES"/>
    <x v="1"/>
    <n v="1"/>
  </r>
  <r>
    <x v="5930"/>
    <n v="2019"/>
    <x v="4"/>
    <n v="7"/>
    <x v="6"/>
    <n v="11"/>
    <x v="1"/>
    <n v="15"/>
    <x v="22"/>
    <x v="0"/>
    <n v="15673"/>
    <x v="530"/>
    <s v="ARTICULO 331"/>
    <x v="2"/>
    <x v="0"/>
    <s v="ARTICULO 331. DAÑOS EN LOS RECURSOS NATURALES"/>
    <s v=" DAÑOS EN LOS RECURSOS NATURALES"/>
    <x v="0"/>
    <n v="1"/>
  </r>
  <r>
    <x v="5930"/>
    <n v="2019"/>
    <x v="4"/>
    <n v="7"/>
    <x v="6"/>
    <n v="11"/>
    <x v="1"/>
    <n v="18"/>
    <x v="29"/>
    <x v="3"/>
    <n v="18756"/>
    <x v="628"/>
    <s v="ARTICULO 331"/>
    <x v="2"/>
    <x v="0"/>
    <s v="ARTICULO 331. DAÑOS EN LOS RECURSOS NATURALES"/>
    <s v=" DAÑOS EN LOS RECURSOS NATURALES"/>
    <x v="0"/>
    <n v="1"/>
  </r>
  <r>
    <x v="5930"/>
    <n v="2019"/>
    <x v="4"/>
    <n v="7"/>
    <x v="6"/>
    <n v="11"/>
    <x v="1"/>
    <n v="18"/>
    <x v="29"/>
    <x v="3"/>
    <n v="18756"/>
    <x v="628"/>
    <s v="ARTICULO 332"/>
    <x v="6"/>
    <x v="0"/>
    <s v="ARTICULO 332. CONTAMINACION AMBIENTAL"/>
    <s v=" CONTAMINACION AMBIENTAL"/>
    <x v="0"/>
    <n v="1"/>
  </r>
  <r>
    <x v="5930"/>
    <n v="2019"/>
    <x v="4"/>
    <n v="7"/>
    <x v="6"/>
    <n v="11"/>
    <x v="1"/>
    <n v="18"/>
    <x v="29"/>
    <x v="3"/>
    <n v="18756"/>
    <x v="628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5930"/>
    <n v="2019"/>
    <x v="4"/>
    <n v="7"/>
    <x v="6"/>
    <n v="11"/>
    <x v="1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0"/>
    <n v="1"/>
  </r>
  <r>
    <x v="5930"/>
    <n v="2019"/>
    <x v="4"/>
    <n v="7"/>
    <x v="6"/>
    <n v="11"/>
    <x v="1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1"/>
    <n v="1"/>
  </r>
  <r>
    <x v="5930"/>
    <n v="2019"/>
    <x v="4"/>
    <n v="7"/>
    <x v="6"/>
    <n v="11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930"/>
    <n v="2019"/>
    <x v="4"/>
    <n v="7"/>
    <x v="6"/>
    <n v="11"/>
    <x v="1"/>
    <n v="41"/>
    <x v="24"/>
    <x v="0"/>
    <n v="41668"/>
    <x v="775"/>
    <s v="ARTICULO 328"/>
    <x v="1"/>
    <x v="0"/>
    <s v="ARTICULO 328. ILICITO APROVECHAMIENTO DE LOS RECURSOS NATURALES RENOVABLES"/>
    <s v=" ILICITO APROVECHAMIENTO DE LOS RECURSOS NATURALES RENOVABLES"/>
    <x v="1"/>
    <n v="1"/>
  </r>
  <r>
    <x v="5930"/>
    <n v="2019"/>
    <x v="4"/>
    <n v="7"/>
    <x v="6"/>
    <n v="11"/>
    <x v="1"/>
    <n v="54"/>
    <x v="2"/>
    <x v="0"/>
    <n v="54874"/>
    <x v="294"/>
    <s v="ARTICULO 328"/>
    <x v="1"/>
    <x v="0"/>
    <s v="ARTICULO 328. ILICITO APROVECHAMIENTO DE LOS RECURSOS NATURALES RENOVABLES"/>
    <s v=" ILICITO APROVECHAMIENTO DE LOS RECURSOS NATURALES RENOVABLES"/>
    <x v="0"/>
    <n v="1"/>
  </r>
  <r>
    <x v="5930"/>
    <n v="2019"/>
    <x v="4"/>
    <n v="7"/>
    <x v="6"/>
    <n v="11"/>
    <x v="1"/>
    <n v="63"/>
    <x v="19"/>
    <x v="0"/>
    <n v="63470"/>
    <x v="710"/>
    <s v="ARTICULO 328"/>
    <x v="1"/>
    <x v="0"/>
    <s v="ARTICULO 328. ILICITO APROVECHAMIENTO DE LOS RECURSOS NATURALES RENOVABLES"/>
    <s v=" ILICITO APROVECHAMIENTO DE LOS RECURSOS NATURALES RENOVABLES"/>
    <x v="1"/>
    <n v="1"/>
  </r>
  <r>
    <x v="5930"/>
    <n v="2019"/>
    <x v="4"/>
    <n v="7"/>
    <x v="6"/>
    <n v="11"/>
    <x v="1"/>
    <n v="68"/>
    <x v="6"/>
    <x v="0"/>
    <n v="68307"/>
    <x v="461"/>
    <s v="ARTICULO 328"/>
    <x v="1"/>
    <x v="0"/>
    <s v="ARTICULO 328. ILICITO APROVECHAMIENTO DE LOS RECURSOS NATURALES RENOVABLES"/>
    <s v=" ILICITO APROVECHAMIENTO DE LOS RECURSOS NATURALES RENOVABLES"/>
    <x v="1"/>
    <n v="1"/>
  </r>
  <r>
    <x v="5930"/>
    <n v="2019"/>
    <x v="4"/>
    <n v="7"/>
    <x v="6"/>
    <n v="11"/>
    <x v="1"/>
    <n v="73"/>
    <x v="12"/>
    <x v="0"/>
    <n v="73026"/>
    <x v="314"/>
    <s v="ARTICULO 328"/>
    <x v="1"/>
    <x v="0"/>
    <s v="ARTICULO 328. ILICITO APROVECHAMIENTO DE LOS RECURSOS NATURALES RENOVABLES"/>
    <s v=" ILICITO APROVECHAMIENTO DE LOS RECURSOS NATURALES RENOVABLES"/>
    <x v="1"/>
    <n v="1"/>
  </r>
  <r>
    <x v="5930"/>
    <n v="2019"/>
    <x v="4"/>
    <n v="7"/>
    <x v="6"/>
    <n v="11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5930"/>
    <n v="2019"/>
    <x v="4"/>
    <n v="7"/>
    <x v="6"/>
    <n v="11"/>
    <x v="1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0"/>
    <n v="1"/>
  </r>
  <r>
    <x v="5931"/>
    <n v="2019"/>
    <x v="4"/>
    <n v="7"/>
    <x v="6"/>
    <n v="12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931"/>
    <n v="2019"/>
    <x v="4"/>
    <n v="7"/>
    <x v="6"/>
    <n v="12"/>
    <x v="2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5931"/>
    <n v="2019"/>
    <x v="4"/>
    <n v="7"/>
    <x v="6"/>
    <n v="12"/>
    <x v="2"/>
    <n v="15"/>
    <x v="22"/>
    <x v="0"/>
    <n v="15660"/>
    <x v="467"/>
    <s v="ARTICULO 338"/>
    <x v="4"/>
    <x v="0"/>
    <s v="ARTICULO 338. EXPLOTACION ILICITA DE YACIMIENTO MINERO Y OTROS MATERIALES"/>
    <s v=" EXPLOTACION ILICITA DE YACIMIENTO MINERO Y OTROS MATERIALES"/>
    <x v="1"/>
    <n v="1"/>
  </r>
  <r>
    <x v="5931"/>
    <n v="2019"/>
    <x v="4"/>
    <n v="7"/>
    <x v="6"/>
    <n v="12"/>
    <x v="2"/>
    <n v="25"/>
    <x v="5"/>
    <x v="0"/>
    <n v="25178"/>
    <x v="917"/>
    <s v="ARTICULO 338"/>
    <x v="4"/>
    <x v="0"/>
    <s v="ARTICULO 338. EXPLOTACION ILICITA DE YACIMIENTO MINERO Y OTROS MATERIALES"/>
    <s v=" EXPLOTACION ILICITA DE YACIMIENTO MINERO Y OTROS MATERIALES"/>
    <x v="0"/>
    <n v="1"/>
  </r>
  <r>
    <x v="5931"/>
    <n v="2019"/>
    <x v="4"/>
    <n v="7"/>
    <x v="6"/>
    <n v="12"/>
    <x v="2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1"/>
    <n v="1"/>
  </r>
  <r>
    <x v="5931"/>
    <n v="2019"/>
    <x v="4"/>
    <n v="7"/>
    <x v="6"/>
    <n v="12"/>
    <x v="2"/>
    <n v="54"/>
    <x v="2"/>
    <x v="0"/>
    <n v="54553"/>
    <x v="414"/>
    <s v="ARTICULO 328"/>
    <x v="1"/>
    <x v="0"/>
    <s v="ARTICULO 328. ILICITO APROVECHAMIENTO DE LOS RECURSOS NATURALES RENOVABLES"/>
    <s v=" ILICITO APROVECHAMIENTO DE LOS RECURSOS NATURALES RENOVABLES"/>
    <x v="1"/>
    <n v="1"/>
  </r>
  <r>
    <x v="5931"/>
    <n v="2019"/>
    <x v="4"/>
    <n v="7"/>
    <x v="6"/>
    <n v="12"/>
    <x v="2"/>
    <n v="86"/>
    <x v="30"/>
    <x v="3"/>
    <n v="86569"/>
    <x v="743"/>
    <s v="ARTICULO 338"/>
    <x v="4"/>
    <x v="0"/>
    <s v="ARTICULO 338. EXPLOTACION ILICITA DE YACIMIENTO MINERO Y OTROS MATERIALES"/>
    <s v=" EXPLOTACION ILICITA DE YACIMIENTO MINERO Y OTROS MATERIALES"/>
    <x v="0"/>
    <n v="1"/>
  </r>
  <r>
    <x v="5931"/>
    <n v="2019"/>
    <x v="4"/>
    <n v="7"/>
    <x v="6"/>
    <n v="12"/>
    <x v="2"/>
    <n v="68"/>
    <x v="6"/>
    <x v="0"/>
    <n v="68432"/>
    <x v="856"/>
    <s v="ARTICULO 332"/>
    <x v="6"/>
    <x v="0"/>
    <s v="ARTICULO 332. CONTAMINACION AMBIENTAL"/>
    <s v=" CONTAMINACION AMBIENTAL"/>
    <x v="0"/>
    <n v="1"/>
  </r>
  <r>
    <x v="5931"/>
    <n v="2019"/>
    <x v="4"/>
    <n v="7"/>
    <x v="6"/>
    <n v="12"/>
    <x v="2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5932"/>
    <n v="2019"/>
    <x v="4"/>
    <n v="7"/>
    <x v="6"/>
    <n v="13"/>
    <x v="3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0"/>
    <n v="1"/>
  </r>
  <r>
    <x v="5932"/>
    <n v="2019"/>
    <x v="4"/>
    <n v="7"/>
    <x v="6"/>
    <n v="13"/>
    <x v="3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932"/>
    <n v="2019"/>
    <x v="4"/>
    <n v="7"/>
    <x v="6"/>
    <n v="13"/>
    <x v="3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5932"/>
    <n v="2019"/>
    <x v="4"/>
    <n v="7"/>
    <x v="6"/>
    <n v="13"/>
    <x v="3"/>
    <n v="20"/>
    <x v="16"/>
    <x v="1"/>
    <n v="20045"/>
    <x v="88"/>
    <s v="ARTICULO 328"/>
    <x v="1"/>
    <x v="0"/>
    <s v="ARTICULO 328. ILICITO APROVECHAMIENTO DE LOS RECURSOS NATURALES RENOVABLES"/>
    <s v=" ILICITO APROVECHAMIENTO DE LOS RECURSOS NATURALES RENOVABLES"/>
    <x v="1"/>
    <n v="1"/>
  </r>
  <r>
    <x v="5932"/>
    <n v="2019"/>
    <x v="4"/>
    <n v="7"/>
    <x v="6"/>
    <n v="13"/>
    <x v="3"/>
    <n v="20"/>
    <x v="16"/>
    <x v="1"/>
    <n v="20045"/>
    <x v="88"/>
    <s v="ARTICULO 328"/>
    <x v="1"/>
    <x v="0"/>
    <s v="ARTICULO 328. ILICITO APROVECHAMIENTO DE LOS RECURSOS NATURALES RENOVABLES"/>
    <s v=" ILICITO APROVECHAMIENTO DE LOS RECURSOS NATURALES RENOVABLES"/>
    <x v="0"/>
    <n v="1"/>
  </r>
  <r>
    <x v="5932"/>
    <n v="2019"/>
    <x v="4"/>
    <n v="7"/>
    <x v="6"/>
    <n v="13"/>
    <x v="3"/>
    <n v="25"/>
    <x v="5"/>
    <x v="0"/>
    <n v="25815"/>
    <x v="328"/>
    <s v="ARTICULO 331"/>
    <x v="2"/>
    <x v="0"/>
    <s v="ARTICULO 331. DAÑOS EN LOS RECURSOS NATURALES"/>
    <s v=" DAÑOS EN LOS RECURSOS NATURALES"/>
    <x v="0"/>
    <n v="1"/>
  </r>
  <r>
    <x v="5933"/>
    <n v="2019"/>
    <x v="4"/>
    <n v="7"/>
    <x v="6"/>
    <n v="14"/>
    <x v="4"/>
    <n v="25"/>
    <x v="5"/>
    <x v="0"/>
    <n v="25320"/>
    <x v="186"/>
    <s v="ARTICULO 331"/>
    <x v="2"/>
    <x v="0"/>
    <s v="ARTICULO 331. DAÑOS EN LOS RECURSOS NATURALES"/>
    <s v=" DAÑOS EN LOS RECURSOS NATURALES"/>
    <x v="0"/>
    <n v="1"/>
  </r>
  <r>
    <x v="5933"/>
    <n v="2019"/>
    <x v="4"/>
    <n v="7"/>
    <x v="6"/>
    <n v="14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2"/>
  </r>
  <r>
    <x v="5933"/>
    <n v="2019"/>
    <x v="4"/>
    <n v="7"/>
    <x v="6"/>
    <n v="14"/>
    <x v="4"/>
    <n v="68"/>
    <x v="6"/>
    <x v="0"/>
    <n v="68176"/>
    <x v="246"/>
    <s v="ARTICULO 328"/>
    <x v="1"/>
    <x v="0"/>
    <s v="ARTICULO 328. ILICITO APROVECHAMIENTO DE LOS RECURSOS NATURALES RENOVABLES"/>
    <s v=" ILICITO APROVECHAMIENTO DE LOS RECURSOS NATURALES RENOVABLES"/>
    <x v="1"/>
    <n v="1"/>
  </r>
  <r>
    <x v="5933"/>
    <n v="2019"/>
    <x v="4"/>
    <n v="7"/>
    <x v="6"/>
    <n v="14"/>
    <x v="4"/>
    <n v="68"/>
    <x v="6"/>
    <x v="0"/>
    <n v="68276"/>
    <x v="81"/>
    <s v="ARTICULO 328"/>
    <x v="1"/>
    <x v="0"/>
    <s v="ARTICULO 328. ILICITO APROVECHAMIENTO DE LOS RECURSOS NATURALES RENOVABLES"/>
    <s v=" ILICITO APROVECHAMIENTO DE LOS RECURSOS NATURALES RENOVABLES"/>
    <x v="0"/>
    <n v="1"/>
  </r>
  <r>
    <x v="5934"/>
    <n v="2019"/>
    <x v="4"/>
    <n v="7"/>
    <x v="6"/>
    <n v="15"/>
    <x v="5"/>
    <n v="91"/>
    <x v="7"/>
    <x v="3"/>
    <n v="91001"/>
    <x v="66"/>
    <s v="ARTICULO 338"/>
    <x v="4"/>
    <x v="0"/>
    <s v="ARTICULO 338. EXPLOTACION ILICITA DE YACIMIENTO MINERO Y OTROS MATERIALES"/>
    <s v=" EXPLOTACION ILICITA DE YACIMIENTO MINERO Y OTROS MATERIALES"/>
    <x v="0"/>
    <n v="1"/>
  </r>
  <r>
    <x v="5934"/>
    <n v="2019"/>
    <x v="4"/>
    <n v="7"/>
    <x v="6"/>
    <n v="15"/>
    <x v="5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5934"/>
    <n v="2019"/>
    <x v="4"/>
    <n v="7"/>
    <x v="6"/>
    <n v="15"/>
    <x v="5"/>
    <n v="8"/>
    <x v="4"/>
    <x v="1"/>
    <n v="8849"/>
    <x v="359"/>
    <s v="ARTICULO 328"/>
    <x v="1"/>
    <x v="0"/>
    <s v="ARTICULO 328. ILICITO APROVECHAMIENTO DE LOS RECURSOS NATURALES RENOVABLES"/>
    <s v=" ILICITO APROVECHAMIENTO DE LOS RECURSOS NATURALES RENOVABLES"/>
    <x v="1"/>
    <n v="1"/>
  </r>
  <r>
    <x v="5934"/>
    <n v="2019"/>
    <x v="4"/>
    <n v="7"/>
    <x v="6"/>
    <n v="15"/>
    <x v="5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5934"/>
    <n v="2019"/>
    <x v="4"/>
    <n v="7"/>
    <x v="6"/>
    <n v="15"/>
    <x v="5"/>
    <n v="17"/>
    <x v="10"/>
    <x v="0"/>
    <n v="17001"/>
    <x v="53"/>
    <s v="ARTICULO 338"/>
    <x v="4"/>
    <x v="0"/>
    <s v="ARTICULO 338. EXPLOTACION ILICITA DE YACIMIENTO MINERO Y OTROS MATERIALES"/>
    <s v=" EXPLOTACION ILICITA DE YACIMIENTO MINERO Y OTROS MATERIALES"/>
    <x v="1"/>
    <n v="1"/>
  </r>
  <r>
    <x v="5934"/>
    <n v="2019"/>
    <x v="4"/>
    <n v="7"/>
    <x v="6"/>
    <n v="15"/>
    <x v="5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5934"/>
    <n v="2019"/>
    <x v="4"/>
    <n v="7"/>
    <x v="6"/>
    <n v="15"/>
    <x v="5"/>
    <n v="41"/>
    <x v="24"/>
    <x v="0"/>
    <n v="41359"/>
    <x v="897"/>
    <s v="ARTICULO 328"/>
    <x v="1"/>
    <x v="0"/>
    <s v="ARTICULO 328. ILICITO APROVECHAMIENTO DE LOS RECURSOS NATURALES RENOVABLES"/>
    <s v=" ILICITO APROVECHAMIENTO DE LOS RECURSOS NATURALES RENOVABLES"/>
    <x v="1"/>
    <n v="1"/>
  </r>
  <r>
    <x v="5934"/>
    <n v="2019"/>
    <x v="4"/>
    <n v="7"/>
    <x v="6"/>
    <n v="15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934"/>
    <n v="2019"/>
    <x v="4"/>
    <n v="7"/>
    <x v="6"/>
    <n v="15"/>
    <x v="5"/>
    <n v="50"/>
    <x v="14"/>
    <x v="2"/>
    <n v="50711"/>
    <x v="641"/>
    <s v="ARTICULO 331"/>
    <x v="2"/>
    <x v="0"/>
    <s v="ARTICULO 331. DAÑOS EN LOS RECURSOS NATURALES"/>
    <s v=" DAÑOS EN LOS RECURSOS NATURALES"/>
    <x v="1"/>
    <n v="1"/>
  </r>
  <r>
    <x v="5934"/>
    <n v="2019"/>
    <x v="4"/>
    <n v="7"/>
    <x v="6"/>
    <n v="15"/>
    <x v="5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1"/>
    <n v="1"/>
  </r>
  <r>
    <x v="5934"/>
    <n v="2019"/>
    <x v="4"/>
    <n v="7"/>
    <x v="6"/>
    <n v="15"/>
    <x v="5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5934"/>
    <n v="2019"/>
    <x v="4"/>
    <n v="7"/>
    <x v="6"/>
    <n v="15"/>
    <x v="5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0"/>
    <n v="1"/>
  </r>
  <r>
    <x v="5934"/>
    <n v="2019"/>
    <x v="4"/>
    <n v="7"/>
    <x v="6"/>
    <n v="15"/>
    <x v="5"/>
    <n v="99"/>
    <x v="25"/>
    <x v="2"/>
    <n v="99001"/>
    <x v="269"/>
    <s v="ARTICULO 338"/>
    <x v="4"/>
    <x v="0"/>
    <s v="ARTICULO 338. EXPLOTACION ILICITA DE YACIMIENTO MINERO Y OTROS MATERIALES"/>
    <s v=" EXPLOTACION ILICITA DE YACIMIENTO MINERO Y OTROS MATERIALES"/>
    <x v="0"/>
    <n v="1"/>
  </r>
  <r>
    <x v="5935"/>
    <n v="2019"/>
    <x v="4"/>
    <n v="7"/>
    <x v="6"/>
    <n v="16"/>
    <x v="6"/>
    <n v="5"/>
    <x v="0"/>
    <x v="0"/>
    <n v="5579"/>
    <x v="11"/>
    <s v="ARTICULO 331"/>
    <x v="2"/>
    <x v="0"/>
    <s v="ARTICULO 331. DAÑOS EN LOS RECURSOS NATURALES"/>
    <s v=" DAÑOS EN LOS RECURSOS NATURALES"/>
    <x v="1"/>
    <n v="1"/>
  </r>
  <r>
    <x v="5935"/>
    <n v="2019"/>
    <x v="4"/>
    <n v="7"/>
    <x v="6"/>
    <n v="16"/>
    <x v="6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1"/>
    <n v="1"/>
  </r>
  <r>
    <x v="5935"/>
    <n v="2019"/>
    <x v="4"/>
    <n v="7"/>
    <x v="6"/>
    <n v="16"/>
    <x v="6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1"/>
    <n v="1"/>
  </r>
  <r>
    <x v="5935"/>
    <n v="2019"/>
    <x v="4"/>
    <n v="7"/>
    <x v="6"/>
    <n v="16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5935"/>
    <n v="2019"/>
    <x v="4"/>
    <n v="7"/>
    <x v="6"/>
    <n v="16"/>
    <x v="6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5935"/>
    <n v="2019"/>
    <x v="4"/>
    <n v="7"/>
    <x v="6"/>
    <n v="16"/>
    <x v="6"/>
    <n v="47"/>
    <x v="23"/>
    <x v="1"/>
    <n v="47001"/>
    <x v="217"/>
    <s v="ARTICULO 332"/>
    <x v="6"/>
    <x v="0"/>
    <s v="ARTICULO 332. CONTAMINACION AMBIENTAL"/>
    <s v=" CONTAMINACION AMBIENTAL"/>
    <x v="0"/>
    <n v="1"/>
  </r>
  <r>
    <x v="5935"/>
    <n v="2019"/>
    <x v="4"/>
    <n v="7"/>
    <x v="6"/>
    <n v="16"/>
    <x v="6"/>
    <n v="73"/>
    <x v="12"/>
    <x v="0"/>
    <n v="73443"/>
    <x v="208"/>
    <s v="ARTICULO 331"/>
    <x v="2"/>
    <x v="0"/>
    <s v="ARTICULO 331. DAÑOS EN LOS RECURSOS NATURALES"/>
    <s v=" DAÑOS EN LOS RECURSOS NATURALES"/>
    <x v="0"/>
    <n v="1"/>
  </r>
  <r>
    <x v="5936"/>
    <n v="2019"/>
    <x v="4"/>
    <n v="7"/>
    <x v="6"/>
    <n v="17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936"/>
    <n v="2019"/>
    <x v="4"/>
    <n v="7"/>
    <x v="6"/>
    <n v="17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5936"/>
    <n v="2019"/>
    <x v="4"/>
    <n v="7"/>
    <x v="6"/>
    <n v="17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936"/>
    <n v="2019"/>
    <x v="4"/>
    <n v="7"/>
    <x v="6"/>
    <n v="17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936"/>
    <n v="2019"/>
    <x v="4"/>
    <n v="7"/>
    <x v="6"/>
    <n v="17"/>
    <x v="0"/>
    <n v="54"/>
    <x v="2"/>
    <x v="0"/>
    <n v="54174"/>
    <x v="333"/>
    <s v="ARTICULO 331"/>
    <x v="2"/>
    <x v="0"/>
    <s v="ARTICULO 331. DAÑOS EN LOS RECURSOS NATURALES"/>
    <s v=" DAÑOS EN LOS RECURSOS NATURALES"/>
    <x v="0"/>
    <n v="1"/>
  </r>
  <r>
    <x v="5936"/>
    <n v="2019"/>
    <x v="4"/>
    <n v="7"/>
    <x v="6"/>
    <n v="17"/>
    <x v="0"/>
    <n v="54"/>
    <x v="2"/>
    <x v="0"/>
    <n v="54174"/>
    <x v="333"/>
    <s v="ARTICULO 332"/>
    <x v="6"/>
    <x v="0"/>
    <s v="ARTICULO 332. CONTAMINACION AMBIENTAL"/>
    <s v=" CONTAMINACION AMBIENTAL"/>
    <x v="0"/>
    <n v="1"/>
  </r>
  <r>
    <x v="5936"/>
    <n v="2019"/>
    <x v="4"/>
    <n v="7"/>
    <x v="6"/>
    <n v="17"/>
    <x v="0"/>
    <n v="54"/>
    <x v="2"/>
    <x v="0"/>
    <n v="54174"/>
    <x v="333"/>
    <s v="ARTICULO 337"/>
    <x v="7"/>
    <x v="0"/>
    <s v="ARTICULO 337. INVASION DE AREAS DE ESPECIAL IMPORTANCIA ECOLOGICA"/>
    <s v=" INVASION DE AREAS DE ESPECIAL IMPORTANCIA ECOLOGICA"/>
    <x v="0"/>
    <n v="1"/>
  </r>
  <r>
    <x v="5936"/>
    <n v="2019"/>
    <x v="4"/>
    <n v="7"/>
    <x v="6"/>
    <n v="17"/>
    <x v="0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5936"/>
    <n v="2019"/>
    <x v="4"/>
    <n v="7"/>
    <x v="6"/>
    <n v="17"/>
    <x v="0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1"/>
    <n v="1"/>
  </r>
  <r>
    <x v="5937"/>
    <n v="2019"/>
    <x v="4"/>
    <n v="7"/>
    <x v="6"/>
    <n v="18"/>
    <x v="1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2"/>
  </r>
  <r>
    <x v="5937"/>
    <n v="2019"/>
    <x v="4"/>
    <n v="7"/>
    <x v="6"/>
    <n v="18"/>
    <x v="1"/>
    <n v="15"/>
    <x v="22"/>
    <x v="0"/>
    <n v="15516"/>
    <x v="457"/>
    <s v="ARTICULO 331"/>
    <x v="2"/>
    <x v="0"/>
    <s v="ARTICULO 331. DAÑOS EN LOS RECURSOS NATURALES"/>
    <s v=" DAÑOS EN LOS RECURSOS NATURALES"/>
    <x v="0"/>
    <n v="2"/>
  </r>
  <r>
    <x v="5937"/>
    <n v="2019"/>
    <x v="4"/>
    <n v="7"/>
    <x v="6"/>
    <n v="18"/>
    <x v="1"/>
    <n v="15"/>
    <x v="22"/>
    <x v="0"/>
    <n v="15820"/>
    <x v="698"/>
    <s v="ARTICULO 338"/>
    <x v="4"/>
    <x v="0"/>
    <s v="ARTICULO 338. EXPLOTACION ILICITA DE YACIMIENTO MINERO Y OTROS MATERIALES"/>
    <s v=" EXPLOTACION ILICITA DE YACIMIENTO MINERO Y OTROS MATERIALES"/>
    <x v="0"/>
    <n v="1"/>
  </r>
  <r>
    <x v="5937"/>
    <n v="2019"/>
    <x v="4"/>
    <n v="7"/>
    <x v="6"/>
    <n v="18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5937"/>
    <n v="2019"/>
    <x v="4"/>
    <n v="7"/>
    <x v="6"/>
    <n v="18"/>
    <x v="1"/>
    <n v="25"/>
    <x v="5"/>
    <x v="0"/>
    <n v="25875"/>
    <x v="331"/>
    <s v="ARTICULO 328"/>
    <x v="1"/>
    <x v="0"/>
    <s v="ARTICULO 328. ILICITO APROVECHAMIENTO DE LOS RECURSOS NATURALES RENOVABLES"/>
    <s v=" ILICITO APROVECHAMIENTO DE LOS RECURSOS NATURALES RENOVABLES"/>
    <x v="1"/>
    <n v="1"/>
  </r>
  <r>
    <x v="5937"/>
    <n v="2019"/>
    <x v="4"/>
    <n v="7"/>
    <x v="6"/>
    <n v="18"/>
    <x v="1"/>
    <n v="44"/>
    <x v="13"/>
    <x v="1"/>
    <n v="44090"/>
    <x v="595"/>
    <s v="ARTICULO 328"/>
    <x v="1"/>
    <x v="0"/>
    <s v="ARTICULO 328. ILICITO APROVECHAMIENTO DE LOS RECURSOS NATURALES RENOVABLES"/>
    <s v=" ILICITO APROVECHAMIENTO DE LOS RECURSOS NATURALES RENOVABLES"/>
    <x v="1"/>
    <n v="1"/>
  </r>
  <r>
    <x v="5937"/>
    <n v="2019"/>
    <x v="4"/>
    <n v="7"/>
    <x v="6"/>
    <n v="18"/>
    <x v="1"/>
    <n v="44"/>
    <x v="13"/>
    <x v="1"/>
    <n v="44560"/>
    <x v="470"/>
    <s v="ARTICULO 328"/>
    <x v="1"/>
    <x v="0"/>
    <s v="ARTICULO 328. ILICITO APROVECHAMIENTO DE LOS RECURSOS NATURALES RENOVABLES"/>
    <s v=" ILICITO APROVECHAMIENTO DE LOS RECURSOS NATURALES RENOVABLES"/>
    <x v="1"/>
    <n v="1"/>
  </r>
  <r>
    <x v="5937"/>
    <n v="2019"/>
    <x v="4"/>
    <n v="7"/>
    <x v="6"/>
    <n v="18"/>
    <x v="1"/>
    <n v="44"/>
    <x v="13"/>
    <x v="1"/>
    <n v="44001"/>
    <x v="61"/>
    <s v="ARTICULO 331"/>
    <x v="2"/>
    <x v="0"/>
    <s v="ARTICULO 331. DAÑOS EN LOS RECURSOS NATURALES"/>
    <s v=" DAÑOS EN LOS RECURSOS NATURALES"/>
    <x v="0"/>
    <n v="1"/>
  </r>
  <r>
    <x v="5937"/>
    <n v="2019"/>
    <x v="4"/>
    <n v="7"/>
    <x v="6"/>
    <n v="18"/>
    <x v="1"/>
    <n v="68"/>
    <x v="6"/>
    <x v="0"/>
    <n v="68190"/>
    <x v="611"/>
    <s v="ARTICULO 331"/>
    <x v="2"/>
    <x v="0"/>
    <s v="ARTICULO 331. DAÑOS EN LOS RECURSOS NATURALES"/>
    <s v=" DAÑOS EN LOS RECURSOS NATURALES"/>
    <x v="1"/>
    <n v="1"/>
  </r>
  <r>
    <x v="5938"/>
    <n v="2019"/>
    <x v="4"/>
    <n v="7"/>
    <x v="6"/>
    <n v="19"/>
    <x v="2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1"/>
    <n v="1"/>
  </r>
  <r>
    <x v="5938"/>
    <n v="2019"/>
    <x v="4"/>
    <n v="7"/>
    <x v="6"/>
    <n v="19"/>
    <x v="2"/>
    <n v="13"/>
    <x v="1"/>
    <x v="1"/>
    <n v="13001"/>
    <x v="46"/>
    <s v="ARTICULO 332A"/>
    <x v="6"/>
    <x v="0"/>
    <s v="ARTICULO 332A. CONTAMINACION AMBIENTAL POR RESIDUOS SOLIDOS PELIGROSOS"/>
    <s v=" CONTAMINACION AMBIENTAL POR RESIDUOS SOLIDOS PELIGROSOS"/>
    <x v="0"/>
    <n v="1"/>
  </r>
  <r>
    <x v="5938"/>
    <n v="2019"/>
    <x v="4"/>
    <n v="7"/>
    <x v="6"/>
    <n v="19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5938"/>
    <n v="2019"/>
    <x v="4"/>
    <n v="7"/>
    <x v="6"/>
    <n v="19"/>
    <x v="2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5938"/>
    <n v="2019"/>
    <x v="4"/>
    <n v="7"/>
    <x v="6"/>
    <n v="19"/>
    <x v="2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938"/>
    <n v="2019"/>
    <x v="4"/>
    <n v="7"/>
    <x v="6"/>
    <n v="19"/>
    <x v="2"/>
    <n v="86"/>
    <x v="30"/>
    <x v="3"/>
    <n v="86573"/>
    <x v="446"/>
    <s v="ARTICULO 328"/>
    <x v="1"/>
    <x v="0"/>
    <s v="ARTICULO 328. ILICITO APROVECHAMIENTO DE LOS RECURSOS NATURALES RENOVABLES"/>
    <s v=" ILICITO APROVECHAMIENTO DE LOS RECURSOS NATURALES RENOVABLES"/>
    <x v="0"/>
    <n v="1"/>
  </r>
  <r>
    <x v="5938"/>
    <n v="2019"/>
    <x v="4"/>
    <n v="7"/>
    <x v="6"/>
    <n v="19"/>
    <x v="2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5938"/>
    <n v="2019"/>
    <x v="4"/>
    <n v="7"/>
    <x v="6"/>
    <n v="19"/>
    <x v="2"/>
    <n v="73"/>
    <x v="12"/>
    <x v="0"/>
    <n v="73283"/>
    <x v="172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0"/>
    <n v="1"/>
  </r>
  <r>
    <x v="5938"/>
    <n v="2019"/>
    <x v="4"/>
    <n v="7"/>
    <x v="6"/>
    <n v="19"/>
    <x v="2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1"/>
    <n v="1"/>
  </r>
  <r>
    <x v="5939"/>
    <n v="2019"/>
    <x v="4"/>
    <n v="7"/>
    <x v="6"/>
    <n v="20"/>
    <x v="3"/>
    <n v="19"/>
    <x v="26"/>
    <x v="4"/>
    <n v="19698"/>
    <x v="661"/>
    <s v="ARTICULO 328"/>
    <x v="1"/>
    <x v="0"/>
    <s v="ARTICULO 328. ILICITO APROVECHAMIENTO DE LOS RECURSOS NATURALES RENOVABLES"/>
    <s v=" ILICITO APROVECHAMIENTO DE LOS RECURSOS NATURALES RENOVABLES"/>
    <x v="1"/>
    <n v="1"/>
  </r>
  <r>
    <x v="5939"/>
    <n v="2019"/>
    <x v="4"/>
    <n v="7"/>
    <x v="6"/>
    <n v="20"/>
    <x v="3"/>
    <n v="68"/>
    <x v="6"/>
    <x v="0"/>
    <n v="68307"/>
    <x v="461"/>
    <s v="ARTICULO 331"/>
    <x v="2"/>
    <x v="0"/>
    <s v="ARTICULO 331. DAÑOS EN LOS RECURSOS NATURALES"/>
    <s v=" DAÑOS EN LOS RECURSOS NATURALES"/>
    <x v="1"/>
    <n v="1"/>
  </r>
  <r>
    <x v="5939"/>
    <n v="2019"/>
    <x v="4"/>
    <n v="7"/>
    <x v="6"/>
    <n v="20"/>
    <x v="3"/>
    <n v="73"/>
    <x v="12"/>
    <x v="0"/>
    <n v="73268"/>
    <x v="59"/>
    <s v="ARTICULO 328"/>
    <x v="1"/>
    <x v="0"/>
    <s v="ARTICULO 328. ILICITO APROVECHAMIENTO DE LOS RECURSOS NATURALES RENOVABLES"/>
    <s v=" ILICITO APROVECHAMIENTO DE LOS RECURSOS NATURALES RENOVABLES"/>
    <x v="0"/>
    <n v="1"/>
  </r>
  <r>
    <x v="5940"/>
    <n v="2019"/>
    <x v="4"/>
    <n v="7"/>
    <x v="6"/>
    <n v="21"/>
    <x v="4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940"/>
    <n v="2019"/>
    <x v="4"/>
    <n v="7"/>
    <x v="6"/>
    <n v="21"/>
    <x v="4"/>
    <n v="5"/>
    <x v="0"/>
    <x v="0"/>
    <n v="5001"/>
    <x v="85"/>
    <s v="ARTICULO 331"/>
    <x v="2"/>
    <x v="0"/>
    <s v="ARTICULO 331. DAÑOS EN LOS RECURSOS NATURALES"/>
    <s v=" DAÑOS EN LOS RECURSOS NATURALES"/>
    <x v="0"/>
    <n v="1"/>
  </r>
  <r>
    <x v="5940"/>
    <n v="2019"/>
    <x v="4"/>
    <n v="7"/>
    <x v="6"/>
    <n v="21"/>
    <x v="4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5940"/>
    <n v="2019"/>
    <x v="4"/>
    <n v="7"/>
    <x v="6"/>
    <n v="21"/>
    <x v="4"/>
    <n v="47"/>
    <x v="23"/>
    <x v="1"/>
    <n v="47460"/>
    <x v="225"/>
    <s v="ARTICULO 328"/>
    <x v="1"/>
    <x v="0"/>
    <s v="ARTICULO 328. ILICITO APROVECHAMIENTO DE LOS RECURSOS NATURALES RENOVABLES"/>
    <s v=" ILICITO APROVECHAMIENTO DE LOS RECURSOS NATURALES RENOVABLES"/>
    <x v="1"/>
    <n v="1"/>
  </r>
  <r>
    <x v="5940"/>
    <n v="2019"/>
    <x v="4"/>
    <n v="7"/>
    <x v="6"/>
    <n v="21"/>
    <x v="4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5941"/>
    <n v="2019"/>
    <x v="4"/>
    <n v="7"/>
    <x v="6"/>
    <n v="22"/>
    <x v="5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2"/>
  </r>
  <r>
    <x v="5941"/>
    <n v="2019"/>
    <x v="4"/>
    <n v="7"/>
    <x v="6"/>
    <n v="22"/>
    <x v="5"/>
    <n v="5"/>
    <x v="0"/>
    <x v="0"/>
    <n v="5138"/>
    <x v="42"/>
    <s v="ARTICULO 338"/>
    <x v="4"/>
    <x v="0"/>
    <s v="ARTICULO 338. EXPLOTACION ILICITA DE YACIMIENTO MINERO Y OTROS MATERIALES"/>
    <s v=" EXPLOTACION ILICITA DE YACIMIENTO MINERO Y OTROS MATERIALES"/>
    <x v="1"/>
    <n v="1"/>
  </r>
  <r>
    <x v="5941"/>
    <n v="2019"/>
    <x v="4"/>
    <n v="7"/>
    <x v="6"/>
    <n v="22"/>
    <x v="5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5941"/>
    <n v="2019"/>
    <x v="4"/>
    <n v="7"/>
    <x v="6"/>
    <n v="22"/>
    <x v="5"/>
    <n v="15"/>
    <x v="22"/>
    <x v="0"/>
    <n v="15362"/>
    <x v="484"/>
    <s v="ARTICULO 331"/>
    <x v="2"/>
    <x v="0"/>
    <s v="ARTICULO 331. DAÑOS EN LOS RECURSOS NATURALES"/>
    <s v=" DAÑOS EN LOS RECURSOS NATURALES"/>
    <x v="0"/>
    <n v="1"/>
  </r>
  <r>
    <x v="5941"/>
    <n v="2019"/>
    <x v="4"/>
    <n v="7"/>
    <x v="6"/>
    <n v="22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5941"/>
    <n v="2019"/>
    <x v="4"/>
    <n v="7"/>
    <x v="6"/>
    <n v="22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941"/>
    <n v="2019"/>
    <x v="4"/>
    <n v="7"/>
    <x v="6"/>
    <n v="22"/>
    <x v="5"/>
    <n v="25"/>
    <x v="5"/>
    <x v="0"/>
    <n v="25815"/>
    <x v="328"/>
    <s v="ARTICULO 331"/>
    <x v="2"/>
    <x v="0"/>
    <s v="ARTICULO 331. DAÑOS EN LOS RECURSOS NATURALES"/>
    <s v=" DAÑOS EN LOS RECURSOS NATURALES"/>
    <x v="0"/>
    <n v="1"/>
  </r>
  <r>
    <x v="5941"/>
    <n v="2019"/>
    <x v="4"/>
    <n v="7"/>
    <x v="6"/>
    <n v="22"/>
    <x v="5"/>
    <n v="25"/>
    <x v="5"/>
    <x v="0"/>
    <n v="25839"/>
    <x v="439"/>
    <s v="ARTICULO 332"/>
    <x v="6"/>
    <x v="0"/>
    <s v="ARTICULO 332. CONTAMINACION AMBIENTAL"/>
    <s v=" CONTAMINACION AMBIENTAL"/>
    <x v="0"/>
    <n v="1"/>
  </r>
  <r>
    <x v="5941"/>
    <n v="2019"/>
    <x v="4"/>
    <n v="7"/>
    <x v="6"/>
    <n v="22"/>
    <x v="5"/>
    <n v="25"/>
    <x v="5"/>
    <x v="0"/>
    <n v="25839"/>
    <x v="439"/>
    <s v="ARTICULO 338"/>
    <x v="4"/>
    <x v="0"/>
    <s v="ARTICULO 338. EXPLOTACION ILICITA DE YACIMIENTO MINERO Y OTROS MATERIALES"/>
    <s v=" EXPLOTACION ILICITA DE YACIMIENTO MINERO Y OTROS MATERIALES"/>
    <x v="0"/>
    <n v="1"/>
  </r>
  <r>
    <x v="5941"/>
    <n v="2019"/>
    <x v="4"/>
    <n v="7"/>
    <x v="6"/>
    <n v="22"/>
    <x v="5"/>
    <n v="25"/>
    <x v="5"/>
    <x v="0"/>
    <n v="25899"/>
    <x v="358"/>
    <s v="ARTICULO 328"/>
    <x v="1"/>
    <x v="0"/>
    <s v="ARTICULO 328. ILICITO APROVECHAMIENTO DE LOS RECURSOS NATURALES RENOVABLES"/>
    <s v=" ILICITO APROVECHAMIENTO DE LOS RECURSOS NATURALES RENOVABLES"/>
    <x v="0"/>
    <n v="1"/>
  </r>
  <r>
    <x v="5941"/>
    <n v="2019"/>
    <x v="4"/>
    <n v="7"/>
    <x v="6"/>
    <n v="22"/>
    <x v="5"/>
    <n v="25"/>
    <x v="5"/>
    <x v="0"/>
    <n v="25899"/>
    <x v="358"/>
    <s v="ARTICULO 331"/>
    <x v="2"/>
    <x v="0"/>
    <s v="ARTICULO 331. DAÑOS EN LOS RECURSOS NATURALES"/>
    <s v=" DAÑOS EN LOS RECURSOS NATURALES"/>
    <x v="0"/>
    <n v="1"/>
  </r>
  <r>
    <x v="5941"/>
    <n v="2019"/>
    <x v="4"/>
    <n v="7"/>
    <x v="6"/>
    <n v="22"/>
    <x v="5"/>
    <n v="44"/>
    <x v="13"/>
    <x v="1"/>
    <n v="44090"/>
    <x v="595"/>
    <s v="ARTICULO 328"/>
    <x v="1"/>
    <x v="0"/>
    <s v="ARTICULO 328. ILICITO APROVECHAMIENTO DE LOS RECURSOS NATURALES RENOVABLES"/>
    <s v=" ILICITO APROVECHAMIENTO DE LOS RECURSOS NATURALES RENOVABLES"/>
    <x v="1"/>
    <n v="1"/>
  </r>
  <r>
    <x v="5941"/>
    <n v="2019"/>
    <x v="4"/>
    <n v="7"/>
    <x v="6"/>
    <n v="22"/>
    <x v="5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941"/>
    <n v="2019"/>
    <x v="4"/>
    <n v="7"/>
    <x v="6"/>
    <n v="22"/>
    <x v="5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0"/>
    <n v="1"/>
  </r>
  <r>
    <x v="5941"/>
    <n v="2019"/>
    <x v="4"/>
    <n v="7"/>
    <x v="6"/>
    <n v="22"/>
    <x v="5"/>
    <n v="54"/>
    <x v="2"/>
    <x v="0"/>
    <n v="54680"/>
    <x v="347"/>
    <s v="ARTICULO 338"/>
    <x v="4"/>
    <x v="0"/>
    <s v="ARTICULO 338. EXPLOTACION ILICITA DE YACIMIENTO MINERO Y OTROS MATERIALES"/>
    <s v=" EXPLOTACION ILICITA DE YACIMIENTO MINERO Y OTROS MATERIALES"/>
    <x v="1"/>
    <n v="1"/>
  </r>
  <r>
    <x v="5941"/>
    <n v="2019"/>
    <x v="4"/>
    <n v="7"/>
    <x v="6"/>
    <n v="22"/>
    <x v="5"/>
    <n v="73"/>
    <x v="12"/>
    <x v="0"/>
    <n v="73671"/>
    <x v="204"/>
    <s v="ARTICULO 332"/>
    <x v="6"/>
    <x v="0"/>
    <s v="ARTICULO 332. CONTAMINACION AMBIENTAL"/>
    <s v=" CONTAMINACION AMBIENTAL"/>
    <x v="0"/>
    <n v="1"/>
  </r>
  <r>
    <x v="5941"/>
    <n v="2019"/>
    <x v="4"/>
    <n v="7"/>
    <x v="6"/>
    <n v="22"/>
    <x v="5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5942"/>
    <n v="2019"/>
    <x v="4"/>
    <n v="7"/>
    <x v="6"/>
    <n v="23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942"/>
    <n v="2019"/>
    <x v="4"/>
    <n v="7"/>
    <x v="6"/>
    <n v="23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942"/>
    <n v="2019"/>
    <x v="4"/>
    <n v="7"/>
    <x v="6"/>
    <n v="23"/>
    <x v="6"/>
    <n v="23"/>
    <x v="11"/>
    <x v="1"/>
    <n v="23807"/>
    <x v="348"/>
    <s v="ARTICULO 338"/>
    <x v="4"/>
    <x v="0"/>
    <s v="ARTICULO 338. EXPLOTACION ILICITA DE YACIMIENTO MINERO Y OTROS MATERIALES"/>
    <s v=" EXPLOTACION ILICITA DE YACIMIENTO MINERO Y OTROS MATERIALES"/>
    <x v="1"/>
    <n v="1"/>
  </r>
  <r>
    <x v="5942"/>
    <n v="2019"/>
    <x v="4"/>
    <n v="7"/>
    <x v="6"/>
    <n v="23"/>
    <x v="6"/>
    <n v="25"/>
    <x v="5"/>
    <x v="0"/>
    <n v="25326"/>
    <x v="188"/>
    <s v="ARTICULO 328"/>
    <x v="1"/>
    <x v="0"/>
    <s v="ARTICULO 328. ILICITO APROVECHAMIENTO DE LOS RECURSOS NATURALES RENOVABLES"/>
    <s v=" ILICITO APROVECHAMIENTO DE LOS RECURSOS NATURALES RENOVABLES"/>
    <x v="1"/>
    <n v="1"/>
  </r>
  <r>
    <x v="5942"/>
    <n v="2019"/>
    <x v="4"/>
    <n v="7"/>
    <x v="6"/>
    <n v="23"/>
    <x v="6"/>
    <n v="25"/>
    <x v="5"/>
    <x v="0"/>
    <n v="25326"/>
    <x v="188"/>
    <s v="ARTICULO 331"/>
    <x v="2"/>
    <x v="0"/>
    <s v="ARTICULO 331. DAÑOS EN LOS RECURSOS NATURALES"/>
    <s v=" DAÑOS EN LOS RECURSOS NATURALES"/>
    <x v="1"/>
    <n v="1"/>
  </r>
  <r>
    <x v="5942"/>
    <n v="2019"/>
    <x v="4"/>
    <n v="7"/>
    <x v="6"/>
    <n v="23"/>
    <x v="6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942"/>
    <n v="2019"/>
    <x v="4"/>
    <n v="7"/>
    <x v="6"/>
    <n v="23"/>
    <x v="6"/>
    <n v="63"/>
    <x v="19"/>
    <x v="0"/>
    <n v="63001"/>
    <x v="130"/>
    <s v="ARTICULO 335"/>
    <x v="3"/>
    <x v="0"/>
    <s v="ARTICULO 335. ILICITA ACTIVIDAD DE PESCA"/>
    <s v=" ILICITA ACTIVIDAD DE PESCA"/>
    <x v="0"/>
    <n v="1"/>
  </r>
  <r>
    <x v="5942"/>
    <n v="2019"/>
    <x v="4"/>
    <n v="7"/>
    <x v="6"/>
    <n v="23"/>
    <x v="6"/>
    <n v="73"/>
    <x v="12"/>
    <x v="0"/>
    <n v="73443"/>
    <x v="208"/>
    <s v="ARTICULO 336"/>
    <x v="0"/>
    <x v="0"/>
    <s v="ARTICULO 336. CAZA ILEGAL"/>
    <s v=" CAZA ILEGAL"/>
    <x v="0"/>
    <n v="1"/>
  </r>
  <r>
    <x v="5942"/>
    <n v="2019"/>
    <x v="4"/>
    <n v="7"/>
    <x v="6"/>
    <n v="23"/>
    <x v="6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5943"/>
    <n v="2019"/>
    <x v="4"/>
    <n v="7"/>
    <x v="6"/>
    <n v="24"/>
    <x v="0"/>
    <n v="5"/>
    <x v="0"/>
    <x v="0"/>
    <n v="5091"/>
    <x v="8"/>
    <s v="ARTICULO 331"/>
    <x v="2"/>
    <x v="0"/>
    <s v="ARTICULO 331. DAÑOS EN LOS RECURSOS NATURALES"/>
    <s v=" DAÑOS EN LOS RECURSOS NATURALES"/>
    <x v="0"/>
    <n v="1"/>
  </r>
  <r>
    <x v="5943"/>
    <n v="2019"/>
    <x v="4"/>
    <n v="7"/>
    <x v="6"/>
    <n v="24"/>
    <x v="0"/>
    <n v="5"/>
    <x v="0"/>
    <x v="0"/>
    <n v="5480"/>
    <x v="604"/>
    <s v="ARTICULO 328"/>
    <x v="1"/>
    <x v="0"/>
    <s v="ARTICULO 328. ILICITO APROVECHAMIENTO DE LOS RECURSOS NATURALES RENOVABLES"/>
    <s v=" ILICITO APROVECHAMIENTO DE LOS RECURSOS NATURALES RENOVABLES"/>
    <x v="1"/>
    <n v="1"/>
  </r>
  <r>
    <x v="5943"/>
    <n v="2019"/>
    <x v="4"/>
    <n v="7"/>
    <x v="6"/>
    <n v="24"/>
    <x v="0"/>
    <n v="5"/>
    <x v="0"/>
    <x v="0"/>
    <n v="5690"/>
    <x v="79"/>
    <s v="ARTICULO 338"/>
    <x v="4"/>
    <x v="0"/>
    <s v="ARTICULO 338. EXPLOTACION ILICITA DE YACIMIENTO MINERO Y OTROS MATERIALES"/>
    <s v=" EXPLOTACION ILICITA DE YACIMIENTO MINERO Y OTROS MATERIALES"/>
    <x v="0"/>
    <n v="1"/>
  </r>
  <r>
    <x v="5943"/>
    <n v="2019"/>
    <x v="4"/>
    <n v="7"/>
    <x v="6"/>
    <n v="24"/>
    <x v="0"/>
    <n v="5"/>
    <x v="0"/>
    <x v="0"/>
    <n v="5890"/>
    <x v="52"/>
    <s v="ARTICULO 328"/>
    <x v="1"/>
    <x v="0"/>
    <s v="ARTICULO 328. ILICITO APROVECHAMIENTO DE LOS RECURSOS NATURALES RENOVABLES"/>
    <s v=" ILICITO APROVECHAMIENTO DE LOS RECURSOS NATURALES RENOVABLES"/>
    <x v="0"/>
    <n v="1"/>
  </r>
  <r>
    <x v="5943"/>
    <n v="2019"/>
    <x v="4"/>
    <n v="7"/>
    <x v="6"/>
    <n v="24"/>
    <x v="0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5943"/>
    <n v="2019"/>
    <x v="4"/>
    <n v="7"/>
    <x v="6"/>
    <n v="24"/>
    <x v="0"/>
    <n v="85"/>
    <x v="3"/>
    <x v="2"/>
    <n v="85001"/>
    <x v="13"/>
    <s v="ARTICULO 332"/>
    <x v="6"/>
    <x v="0"/>
    <s v="ARTICULO 332. CONTAMINACION AMBIENTAL"/>
    <s v=" CONTAMINACION AMBIENTAL"/>
    <x v="0"/>
    <n v="1"/>
  </r>
  <r>
    <x v="5943"/>
    <n v="2019"/>
    <x v="4"/>
    <n v="7"/>
    <x v="6"/>
    <n v="24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943"/>
    <n v="2019"/>
    <x v="4"/>
    <n v="7"/>
    <x v="6"/>
    <n v="24"/>
    <x v="0"/>
    <n v="52"/>
    <x v="15"/>
    <x v="4"/>
    <n v="52411"/>
    <x v="970"/>
    <s v="ARTICULO 338"/>
    <x v="4"/>
    <x v="0"/>
    <s v="ARTICULO 338. EXPLOTACION ILICITA DE YACIMIENTO MINERO Y OTROS MATERIALES"/>
    <s v=" EXPLOTACION ILICITA DE YACIMIENTO MINERO Y OTROS MATERIALES"/>
    <x v="1"/>
    <n v="1"/>
  </r>
  <r>
    <x v="5943"/>
    <n v="2019"/>
    <x v="4"/>
    <n v="7"/>
    <x v="6"/>
    <n v="24"/>
    <x v="0"/>
    <n v="52"/>
    <x v="15"/>
    <x v="4"/>
    <n v="52480"/>
    <x v="140"/>
    <s v="ARTICULO 328"/>
    <x v="1"/>
    <x v="0"/>
    <s v="ARTICULO 328. ILICITO APROVECHAMIENTO DE LOS RECURSOS NATURALES RENOVABLES"/>
    <s v=" ILICITO APROVECHAMIENTO DE LOS RECURSOS NATURALES RENOVABLES"/>
    <x v="0"/>
    <n v="1"/>
  </r>
  <r>
    <x v="5943"/>
    <n v="2019"/>
    <x v="4"/>
    <n v="7"/>
    <x v="6"/>
    <n v="24"/>
    <x v="0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1"/>
    <n v="1"/>
  </r>
  <r>
    <x v="5944"/>
    <n v="2019"/>
    <x v="4"/>
    <n v="7"/>
    <x v="6"/>
    <n v="25"/>
    <x v="1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5944"/>
    <n v="2019"/>
    <x v="4"/>
    <n v="7"/>
    <x v="6"/>
    <n v="25"/>
    <x v="1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944"/>
    <n v="2019"/>
    <x v="4"/>
    <n v="7"/>
    <x v="6"/>
    <n v="25"/>
    <x v="1"/>
    <n v="20"/>
    <x v="16"/>
    <x v="1"/>
    <n v="20011"/>
    <x v="513"/>
    <s v="ARTICULO 338"/>
    <x v="4"/>
    <x v="0"/>
    <s v="ARTICULO 338. EXPLOTACION ILICITA DE YACIMIENTO MINERO Y OTROS MATERIALES"/>
    <s v=" EXPLOTACION ILICITA DE YACIMIENTO MINERO Y OTROS MATERIALES"/>
    <x v="1"/>
    <n v="1"/>
  </r>
  <r>
    <x v="5944"/>
    <n v="2019"/>
    <x v="4"/>
    <n v="7"/>
    <x v="6"/>
    <n v="25"/>
    <x v="1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0"/>
    <n v="1"/>
  </r>
  <r>
    <x v="5944"/>
    <n v="2019"/>
    <x v="4"/>
    <n v="7"/>
    <x v="6"/>
    <n v="25"/>
    <x v="1"/>
    <n v="23"/>
    <x v="11"/>
    <x v="1"/>
    <n v="23660"/>
    <x v="57"/>
    <s v="ARTICULO 338"/>
    <x v="4"/>
    <x v="0"/>
    <s v="ARTICULO 338. EXPLOTACION ILICITA DE YACIMIENTO MINERO Y OTROS MATERIALES"/>
    <s v=" EXPLOTACION ILICITA DE YACIMIENTO MINERO Y OTROS MATERIALES"/>
    <x v="1"/>
    <n v="1"/>
  </r>
  <r>
    <x v="5944"/>
    <n v="2019"/>
    <x v="4"/>
    <n v="7"/>
    <x v="6"/>
    <n v="25"/>
    <x v="1"/>
    <n v="23"/>
    <x v="11"/>
    <x v="1"/>
    <n v="23807"/>
    <x v="348"/>
    <s v="ARTICULO 338"/>
    <x v="4"/>
    <x v="0"/>
    <s v="ARTICULO 338. EXPLOTACION ILICITA DE YACIMIENTO MINERO Y OTROS MATERIALES"/>
    <s v=" EXPLOTACION ILICITA DE YACIMIENTO MINERO Y OTROS MATERIALES"/>
    <x v="1"/>
    <n v="1"/>
  </r>
  <r>
    <x v="5944"/>
    <n v="2019"/>
    <x v="4"/>
    <n v="7"/>
    <x v="6"/>
    <n v="25"/>
    <x v="1"/>
    <n v="25"/>
    <x v="5"/>
    <x v="0"/>
    <n v="25572"/>
    <x v="301"/>
    <s v="ARTICULO 332"/>
    <x v="6"/>
    <x v="0"/>
    <s v="ARTICULO 332. CONTAMINACION AMBIENTAL"/>
    <s v=" CONTAMINACION AMBIENTAL"/>
    <x v="1"/>
    <n v="1"/>
  </r>
  <r>
    <x v="5944"/>
    <n v="2019"/>
    <x v="4"/>
    <n v="7"/>
    <x v="6"/>
    <n v="25"/>
    <x v="1"/>
    <n v="25"/>
    <x v="5"/>
    <x v="0"/>
    <n v="25754"/>
    <x v="285"/>
    <s v="ARTICULO 328"/>
    <x v="1"/>
    <x v="0"/>
    <s v="ARTICULO 328. ILICITO APROVECHAMIENTO DE LOS RECURSOS NATURALES RENOVABLES"/>
    <s v=" ILICITO APROVECHAMIENTO DE LOS RECURSOS NATURALES RENOVABLES"/>
    <x v="0"/>
    <n v="1"/>
  </r>
  <r>
    <x v="5944"/>
    <n v="2019"/>
    <x v="4"/>
    <n v="7"/>
    <x v="6"/>
    <n v="25"/>
    <x v="1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5944"/>
    <n v="2019"/>
    <x v="4"/>
    <n v="7"/>
    <x v="6"/>
    <n v="25"/>
    <x v="1"/>
    <n v="41"/>
    <x v="24"/>
    <x v="0"/>
    <n v="41016"/>
    <x v="709"/>
    <s v="ARTICULO 328"/>
    <x v="1"/>
    <x v="0"/>
    <s v="ARTICULO 328. ILICITO APROVECHAMIENTO DE LOS RECURSOS NATURALES RENOVABLES"/>
    <s v=" ILICITO APROVECHAMIENTO DE LOS RECURSOS NATURALES RENOVABLES"/>
    <x v="1"/>
    <n v="1"/>
  </r>
  <r>
    <x v="5944"/>
    <n v="2019"/>
    <x v="4"/>
    <n v="7"/>
    <x v="6"/>
    <n v="25"/>
    <x v="1"/>
    <n v="41"/>
    <x v="24"/>
    <x v="0"/>
    <n v="41359"/>
    <x v="897"/>
    <s v="ARTICULO 328"/>
    <x v="1"/>
    <x v="0"/>
    <s v="ARTICULO 328. ILICITO APROVECHAMIENTO DE LOS RECURSOS NATURALES RENOVABLES"/>
    <s v=" ILICITO APROVECHAMIENTO DE LOS RECURSOS NATURALES RENOVABLES"/>
    <x v="1"/>
    <n v="1"/>
  </r>
  <r>
    <x v="5944"/>
    <n v="2019"/>
    <x v="4"/>
    <n v="7"/>
    <x v="6"/>
    <n v="25"/>
    <x v="1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5944"/>
    <n v="2019"/>
    <x v="4"/>
    <n v="7"/>
    <x v="6"/>
    <n v="25"/>
    <x v="1"/>
    <n v="50"/>
    <x v="14"/>
    <x v="2"/>
    <n v="50318"/>
    <x v="240"/>
    <s v="ARTICULO 338"/>
    <x v="4"/>
    <x v="0"/>
    <s v="ARTICULO 338. EXPLOTACION ILICITA DE YACIMIENTO MINERO Y OTROS MATERIALES"/>
    <s v=" EXPLOTACION ILICITA DE YACIMIENTO MINERO Y OTROS MATERIALES"/>
    <x v="1"/>
    <n v="1"/>
  </r>
  <r>
    <x v="5944"/>
    <n v="2019"/>
    <x v="4"/>
    <n v="7"/>
    <x v="6"/>
    <n v="25"/>
    <x v="1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0"/>
    <n v="1"/>
  </r>
  <r>
    <x v="5944"/>
    <n v="2019"/>
    <x v="4"/>
    <n v="7"/>
    <x v="6"/>
    <n v="25"/>
    <x v="1"/>
    <n v="63"/>
    <x v="19"/>
    <x v="0"/>
    <n v="63690"/>
    <x v="681"/>
    <s v="ARTICULO 328"/>
    <x v="1"/>
    <x v="0"/>
    <s v="ARTICULO 328. ILICITO APROVECHAMIENTO DE LOS RECURSOS NATURALES RENOVABLES"/>
    <s v=" ILICITO APROVECHAMIENTO DE LOS RECURSOS NATURALES RENOVABLES"/>
    <x v="0"/>
    <n v="1"/>
  </r>
  <r>
    <x v="5944"/>
    <n v="2019"/>
    <x v="4"/>
    <n v="7"/>
    <x v="6"/>
    <n v="25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5944"/>
    <n v="2019"/>
    <x v="4"/>
    <n v="7"/>
    <x v="6"/>
    <n v="25"/>
    <x v="1"/>
    <n v="68"/>
    <x v="6"/>
    <x v="0"/>
    <n v="68001"/>
    <x v="24"/>
    <s v="ARTICULO 332"/>
    <x v="6"/>
    <x v="0"/>
    <s v="ARTICULO 332. CONTAMINACION AMBIENTAL"/>
    <s v=" CONTAMINACION AMBIENTAL"/>
    <x v="0"/>
    <n v="1"/>
  </r>
  <r>
    <x v="5944"/>
    <n v="2019"/>
    <x v="4"/>
    <n v="7"/>
    <x v="6"/>
    <n v="25"/>
    <x v="1"/>
    <n v="68"/>
    <x v="6"/>
    <x v="0"/>
    <n v="68307"/>
    <x v="461"/>
    <s v="ARTICULO 332"/>
    <x v="6"/>
    <x v="0"/>
    <s v="ARTICULO 332. CONTAMINACION AMBIENTAL"/>
    <s v=" CONTAMINACION AMBIENTAL"/>
    <x v="0"/>
    <n v="1"/>
  </r>
  <r>
    <x v="5944"/>
    <n v="2019"/>
    <x v="4"/>
    <n v="7"/>
    <x v="6"/>
    <n v="25"/>
    <x v="1"/>
    <n v="73"/>
    <x v="12"/>
    <x v="0"/>
    <n v="73148"/>
    <x v="181"/>
    <s v="ARTICULO 331"/>
    <x v="2"/>
    <x v="0"/>
    <s v="ARTICULO 331. DAÑOS EN LOS RECURSOS NATURALES"/>
    <s v=" DAÑOS EN LOS RECURSOS NATURALES"/>
    <x v="0"/>
    <n v="1"/>
  </r>
  <r>
    <x v="5944"/>
    <n v="2019"/>
    <x v="4"/>
    <n v="7"/>
    <x v="6"/>
    <n v="25"/>
    <x v="1"/>
    <n v="76"/>
    <x v="8"/>
    <x v="4"/>
    <n v="76377"/>
    <x v="648"/>
    <s v="ARTICULO 338"/>
    <x v="4"/>
    <x v="0"/>
    <s v="ARTICULO 338. EXPLOTACION ILICITA DE YACIMIENTO MINERO Y OTROS MATERIALES"/>
    <s v=" EXPLOTACION ILICITA DE YACIMIENTO MINERO Y OTROS MATERIALES"/>
    <x v="1"/>
    <n v="1"/>
  </r>
  <r>
    <x v="5945"/>
    <n v="2019"/>
    <x v="4"/>
    <n v="7"/>
    <x v="6"/>
    <n v="26"/>
    <x v="2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5945"/>
    <n v="2019"/>
    <x v="4"/>
    <n v="7"/>
    <x v="6"/>
    <n v="26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945"/>
    <n v="2019"/>
    <x v="4"/>
    <n v="7"/>
    <x v="6"/>
    <n v="26"/>
    <x v="2"/>
    <n v="8"/>
    <x v="4"/>
    <x v="1"/>
    <n v="8520"/>
    <x v="350"/>
    <s v="ARTICULO 328"/>
    <x v="1"/>
    <x v="0"/>
    <s v="ARTICULO 328. ILICITO APROVECHAMIENTO DE LOS RECURSOS NATURALES RENOVABLES"/>
    <s v=" ILICITO APROVECHAMIENTO DE LOS RECURSOS NATURALES RENOVABLES"/>
    <x v="1"/>
    <n v="1"/>
  </r>
  <r>
    <x v="5945"/>
    <n v="2019"/>
    <x v="4"/>
    <n v="7"/>
    <x v="6"/>
    <n v="26"/>
    <x v="2"/>
    <n v="15"/>
    <x v="22"/>
    <x v="0"/>
    <n v="15755"/>
    <x v="447"/>
    <s v="ARTICULO 338"/>
    <x v="4"/>
    <x v="0"/>
    <s v="ARTICULO 338. EXPLOTACION ILICITA DE YACIMIENTO MINERO Y OTROS MATERIALES"/>
    <s v=" EXPLOTACION ILICITA DE YACIMIENTO MINERO Y OTROS MATERIALES"/>
    <x v="0"/>
    <n v="1"/>
  </r>
  <r>
    <x v="5945"/>
    <n v="2019"/>
    <x v="4"/>
    <n v="7"/>
    <x v="6"/>
    <n v="26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5945"/>
    <n v="2019"/>
    <x v="4"/>
    <n v="7"/>
    <x v="6"/>
    <n v="26"/>
    <x v="2"/>
    <n v="25"/>
    <x v="5"/>
    <x v="0"/>
    <n v="25473"/>
    <x v="327"/>
    <s v="ARTICULO 332"/>
    <x v="6"/>
    <x v="0"/>
    <s v="ARTICULO 332. CONTAMINACION AMBIENTAL"/>
    <s v=" CONTAMINACION AMBIENTAL"/>
    <x v="1"/>
    <n v="1"/>
  </r>
  <r>
    <x v="5945"/>
    <n v="2019"/>
    <x v="4"/>
    <n v="7"/>
    <x v="6"/>
    <n v="26"/>
    <x v="2"/>
    <n v="52"/>
    <x v="15"/>
    <x v="4"/>
    <n v="52001"/>
    <x v="70"/>
    <s v="ARTICULO 332"/>
    <x v="6"/>
    <x v="0"/>
    <s v="ARTICULO 332. CONTAMINACION AMBIENTAL"/>
    <s v=" CONTAMINACION AMBIENTAL"/>
    <x v="0"/>
    <n v="1"/>
  </r>
  <r>
    <x v="5945"/>
    <n v="2019"/>
    <x v="4"/>
    <n v="7"/>
    <x v="6"/>
    <n v="26"/>
    <x v="2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0"/>
    <n v="1"/>
  </r>
  <r>
    <x v="5945"/>
    <n v="2019"/>
    <x v="4"/>
    <n v="7"/>
    <x v="6"/>
    <n v="26"/>
    <x v="2"/>
    <n v="66"/>
    <x v="20"/>
    <x v="0"/>
    <n v="66594"/>
    <x v="610"/>
    <s v="ARTICULO 338"/>
    <x v="4"/>
    <x v="0"/>
    <s v="ARTICULO 338. EXPLOTACION ILICITA DE YACIMIENTO MINERO Y OTROS MATERIALES"/>
    <s v=" EXPLOTACION ILICITA DE YACIMIENTO MINERO Y OTROS MATERIALES"/>
    <x v="1"/>
    <n v="1"/>
  </r>
  <r>
    <x v="5945"/>
    <n v="2019"/>
    <x v="4"/>
    <n v="7"/>
    <x v="6"/>
    <n v="26"/>
    <x v="2"/>
    <n v="68"/>
    <x v="6"/>
    <x v="0"/>
    <n v="68547"/>
    <x v="515"/>
    <s v="ARTICULO 332"/>
    <x v="6"/>
    <x v="0"/>
    <s v="ARTICULO 332. CONTAMINACION AMBIENTAL"/>
    <s v=" CONTAMINACION AMBIENTAL"/>
    <x v="0"/>
    <n v="1"/>
  </r>
  <r>
    <x v="5946"/>
    <n v="2019"/>
    <x v="4"/>
    <n v="7"/>
    <x v="6"/>
    <n v="27"/>
    <x v="3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0"/>
    <n v="1"/>
  </r>
  <r>
    <x v="5946"/>
    <n v="2019"/>
    <x v="4"/>
    <n v="7"/>
    <x v="6"/>
    <n v="27"/>
    <x v="3"/>
    <n v="15"/>
    <x v="22"/>
    <x v="0"/>
    <n v="15180"/>
    <x v="787"/>
    <s v="ARTICULO 331"/>
    <x v="2"/>
    <x v="0"/>
    <s v="ARTICULO 331. DAÑOS EN LOS RECURSOS NATURALES"/>
    <s v=" DAÑOS EN LOS RECURSOS NATURALES"/>
    <x v="0"/>
    <n v="1"/>
  </r>
  <r>
    <x v="5946"/>
    <n v="2019"/>
    <x v="4"/>
    <n v="7"/>
    <x v="6"/>
    <n v="27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946"/>
    <n v="2019"/>
    <x v="4"/>
    <n v="7"/>
    <x v="6"/>
    <n v="27"/>
    <x v="3"/>
    <n v="54"/>
    <x v="2"/>
    <x v="0"/>
    <n v="54874"/>
    <x v="294"/>
    <s v="ARTICULO 328"/>
    <x v="1"/>
    <x v="0"/>
    <s v="ARTICULO 328. ILICITO APROVECHAMIENTO DE LOS RECURSOS NATURALES RENOVABLES"/>
    <s v=" ILICITO APROVECHAMIENTO DE LOS RECURSOS NATURALES RENOVABLES"/>
    <x v="0"/>
    <n v="1"/>
  </r>
  <r>
    <x v="5947"/>
    <n v="2019"/>
    <x v="4"/>
    <n v="7"/>
    <x v="6"/>
    <n v="28"/>
    <x v="4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947"/>
    <n v="2019"/>
    <x v="4"/>
    <n v="7"/>
    <x v="6"/>
    <n v="28"/>
    <x v="4"/>
    <n v="23"/>
    <x v="11"/>
    <x v="1"/>
    <n v="23580"/>
    <x v="244"/>
    <s v="ARTICULO 338"/>
    <x v="4"/>
    <x v="0"/>
    <s v="ARTICULO 338. EXPLOTACION ILICITA DE YACIMIENTO MINERO Y OTROS MATERIALES"/>
    <s v=" EXPLOTACION ILICITA DE YACIMIENTO MINERO Y OTROS MATERIALES"/>
    <x v="0"/>
    <n v="1"/>
  </r>
  <r>
    <x v="5947"/>
    <n v="2019"/>
    <x v="4"/>
    <n v="7"/>
    <x v="6"/>
    <n v="28"/>
    <x v="4"/>
    <n v="23"/>
    <x v="11"/>
    <x v="1"/>
    <n v="23855"/>
    <x v="512"/>
    <s v="ARTICULO 328"/>
    <x v="1"/>
    <x v="0"/>
    <s v="ARTICULO 328. ILICITO APROVECHAMIENTO DE LOS RECURSOS NATURALES RENOVABLES"/>
    <s v=" ILICITO APROVECHAMIENTO DE LOS RECURSOS NATURALES RENOVABLES"/>
    <x v="0"/>
    <n v="1"/>
  </r>
  <r>
    <x v="5947"/>
    <n v="2019"/>
    <x v="4"/>
    <n v="7"/>
    <x v="6"/>
    <n v="28"/>
    <x v="4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2"/>
  </r>
  <r>
    <x v="5947"/>
    <n v="2019"/>
    <x v="4"/>
    <n v="7"/>
    <x v="6"/>
    <n v="28"/>
    <x v="4"/>
    <n v="76"/>
    <x v="8"/>
    <x v="4"/>
    <n v="76250"/>
    <x v="541"/>
    <s v="ARTICULO 328"/>
    <x v="1"/>
    <x v="0"/>
    <s v="ARTICULO 328. ILICITO APROVECHAMIENTO DE LOS RECURSOS NATURALES RENOVABLES"/>
    <s v=" ILICITO APROVECHAMIENTO DE LOS RECURSOS NATURALES RENOVABLES"/>
    <x v="0"/>
    <n v="1"/>
  </r>
  <r>
    <x v="5948"/>
    <n v="2019"/>
    <x v="4"/>
    <n v="7"/>
    <x v="6"/>
    <n v="29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5948"/>
    <n v="2019"/>
    <x v="4"/>
    <n v="7"/>
    <x v="6"/>
    <n v="29"/>
    <x v="5"/>
    <n v="88"/>
    <x v="31"/>
    <x v="5"/>
    <n v="88001"/>
    <x v="626"/>
    <s v="ARTICULO 335"/>
    <x v="3"/>
    <x v="0"/>
    <s v="ARTICULO 335. ILICITA ACTIVIDAD DE PESCA"/>
    <s v=" ILICITA ACTIVIDAD DE PESCA"/>
    <x v="0"/>
    <n v="1"/>
  </r>
  <r>
    <x v="5948"/>
    <n v="2019"/>
    <x v="4"/>
    <n v="7"/>
    <x v="6"/>
    <n v="29"/>
    <x v="5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948"/>
    <n v="2019"/>
    <x v="4"/>
    <n v="7"/>
    <x v="6"/>
    <n v="29"/>
    <x v="5"/>
    <n v="73"/>
    <x v="12"/>
    <x v="0"/>
    <n v="73217"/>
    <x v="442"/>
    <s v="ARTICULO 331"/>
    <x v="2"/>
    <x v="0"/>
    <s v="ARTICULO 331. DAÑOS EN LOS RECURSOS NATURALES"/>
    <s v=" DAÑOS EN LOS RECURSOS NATURALES"/>
    <x v="0"/>
    <n v="1"/>
  </r>
  <r>
    <x v="5949"/>
    <n v="2019"/>
    <x v="4"/>
    <n v="7"/>
    <x v="6"/>
    <n v="30"/>
    <x v="6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0"/>
    <n v="1"/>
  </r>
  <r>
    <x v="5949"/>
    <n v="2019"/>
    <x v="4"/>
    <n v="7"/>
    <x v="6"/>
    <n v="30"/>
    <x v="6"/>
    <n v="5"/>
    <x v="0"/>
    <x v="0"/>
    <n v="5190"/>
    <x v="95"/>
    <s v="ARTICULO 331"/>
    <x v="2"/>
    <x v="0"/>
    <s v="ARTICULO 331. DAÑOS EN LOS RECURSOS NATURALES"/>
    <s v=" DAÑOS EN LOS RECURSOS NATURALES"/>
    <x v="0"/>
    <n v="1"/>
  </r>
  <r>
    <x v="5949"/>
    <n v="2019"/>
    <x v="4"/>
    <n v="7"/>
    <x v="6"/>
    <n v="30"/>
    <x v="6"/>
    <n v="5"/>
    <x v="0"/>
    <x v="0"/>
    <n v="5893"/>
    <x v="601"/>
    <s v="ARTICULO 332"/>
    <x v="6"/>
    <x v="0"/>
    <s v="ARTICULO 332. CONTAMINACION AMBIENTAL"/>
    <s v=" CONTAMINACION AMBIENTAL"/>
    <x v="0"/>
    <n v="1"/>
  </r>
  <r>
    <x v="5949"/>
    <n v="2019"/>
    <x v="4"/>
    <n v="7"/>
    <x v="6"/>
    <n v="30"/>
    <x v="6"/>
    <n v="81"/>
    <x v="18"/>
    <x v="2"/>
    <n v="81736"/>
    <x v="636"/>
    <s v="ARTICULO 338"/>
    <x v="4"/>
    <x v="0"/>
    <s v="ARTICULO 338. EXPLOTACION ILICITA DE YACIMIENTO MINERO Y OTROS MATERIALES"/>
    <s v=" EXPLOTACION ILICITA DE YACIMIENTO MINERO Y OTROS MATERIALES"/>
    <x v="1"/>
    <n v="1"/>
  </r>
  <r>
    <x v="5949"/>
    <n v="2019"/>
    <x v="4"/>
    <n v="7"/>
    <x v="6"/>
    <n v="30"/>
    <x v="6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5949"/>
    <n v="2019"/>
    <x v="4"/>
    <n v="7"/>
    <x v="6"/>
    <n v="30"/>
    <x v="6"/>
    <n v="25"/>
    <x v="5"/>
    <x v="0"/>
    <n v="25473"/>
    <x v="327"/>
    <s v="ARTICULO 331"/>
    <x v="2"/>
    <x v="0"/>
    <s v="ARTICULO 331. DAÑOS EN LOS RECURSOS NATURALES"/>
    <s v=" DAÑOS EN LOS RECURSOS NATURALES"/>
    <x v="1"/>
    <n v="1"/>
  </r>
  <r>
    <x v="5949"/>
    <n v="2019"/>
    <x v="4"/>
    <n v="7"/>
    <x v="6"/>
    <n v="30"/>
    <x v="6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5949"/>
    <n v="2019"/>
    <x v="4"/>
    <n v="7"/>
    <x v="6"/>
    <n v="30"/>
    <x v="6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0"/>
    <n v="1"/>
  </r>
  <r>
    <x v="5949"/>
    <n v="2019"/>
    <x v="4"/>
    <n v="7"/>
    <x v="6"/>
    <n v="30"/>
    <x v="6"/>
    <n v="95"/>
    <x v="9"/>
    <x v="3"/>
    <n v="95001"/>
    <x v="34"/>
    <s v="ARTICULO 331"/>
    <x v="2"/>
    <x v="0"/>
    <s v="ARTICULO 331. DAÑOS EN LOS RECURSOS NATURALES"/>
    <s v=" DAÑOS EN LOS RECURSOS NATURALES"/>
    <x v="0"/>
    <n v="1"/>
  </r>
  <r>
    <x v="5949"/>
    <n v="2019"/>
    <x v="4"/>
    <n v="7"/>
    <x v="6"/>
    <n v="30"/>
    <x v="6"/>
    <n v="50"/>
    <x v="14"/>
    <x v="2"/>
    <n v="50001"/>
    <x v="108"/>
    <s v="ARTICULO 338"/>
    <x v="4"/>
    <x v="0"/>
    <s v="ARTICULO 338. EXPLOTACION ILICITA DE YACIMIENTO MINERO Y OTROS MATERIALES"/>
    <s v=" EXPLOTACION ILICITA DE YACIMIENTO MINERO Y OTROS MATERIALES"/>
    <x v="1"/>
    <n v="1"/>
  </r>
  <r>
    <x v="5949"/>
    <n v="2019"/>
    <x v="4"/>
    <n v="7"/>
    <x v="6"/>
    <n v="30"/>
    <x v="6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949"/>
    <n v="2019"/>
    <x v="4"/>
    <n v="7"/>
    <x v="6"/>
    <n v="30"/>
    <x v="6"/>
    <n v="63"/>
    <x v="19"/>
    <x v="0"/>
    <n v="63130"/>
    <x v="583"/>
    <s v="ARTICULO 328"/>
    <x v="1"/>
    <x v="0"/>
    <s v="ARTICULO 328. ILICITO APROVECHAMIENTO DE LOS RECURSOS NATURALES RENOVABLES"/>
    <s v=" ILICITO APROVECHAMIENTO DE LOS RECURSOS NATURALES RENOVABLES"/>
    <x v="0"/>
    <n v="2"/>
  </r>
  <r>
    <x v="5949"/>
    <n v="2019"/>
    <x v="4"/>
    <n v="7"/>
    <x v="6"/>
    <n v="30"/>
    <x v="6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5950"/>
    <n v="2019"/>
    <x v="4"/>
    <n v="7"/>
    <x v="6"/>
    <n v="31"/>
    <x v="0"/>
    <n v="8"/>
    <x v="4"/>
    <x v="1"/>
    <n v="8638"/>
    <x v="133"/>
    <s v="ARTICULO 338"/>
    <x v="4"/>
    <x v="0"/>
    <s v="ARTICULO 338. EXPLOTACION ILICITA DE YACIMIENTO MINERO Y OTROS MATERIALES"/>
    <s v=" EXPLOTACION ILICITA DE YACIMIENTO MINERO Y OTROS MATERIALES"/>
    <x v="0"/>
    <n v="1"/>
  </r>
  <r>
    <x v="5950"/>
    <n v="2019"/>
    <x v="4"/>
    <n v="7"/>
    <x v="6"/>
    <n v="31"/>
    <x v="0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5950"/>
    <n v="2019"/>
    <x v="4"/>
    <n v="7"/>
    <x v="6"/>
    <n v="31"/>
    <x v="0"/>
    <n v="17"/>
    <x v="10"/>
    <x v="0"/>
    <n v="17616"/>
    <x v="378"/>
    <s v="ARTICULO 336"/>
    <x v="0"/>
    <x v="0"/>
    <s v="ARTICULO 336. CAZA ILEGAL"/>
    <s v=" CAZA ILEGAL"/>
    <x v="0"/>
    <n v="1"/>
  </r>
  <r>
    <x v="5950"/>
    <n v="2019"/>
    <x v="4"/>
    <n v="7"/>
    <x v="6"/>
    <n v="31"/>
    <x v="0"/>
    <n v="20"/>
    <x v="16"/>
    <x v="1"/>
    <n v="20443"/>
    <x v="470"/>
    <s v="ARTICULO 328"/>
    <x v="1"/>
    <x v="0"/>
    <s v="ARTICULO 328. ILICITO APROVECHAMIENTO DE LOS RECURSOS NATURALES RENOVABLES"/>
    <s v=" ILICITO APROVECHAMIENTO DE LOS RECURSOS NATURALES RENOVABLES"/>
    <x v="0"/>
    <n v="1"/>
  </r>
  <r>
    <x v="5950"/>
    <n v="2019"/>
    <x v="4"/>
    <n v="7"/>
    <x v="6"/>
    <n v="31"/>
    <x v="0"/>
    <n v="23"/>
    <x v="11"/>
    <x v="1"/>
    <n v="23807"/>
    <x v="348"/>
    <s v="ARTICULO 338"/>
    <x v="4"/>
    <x v="0"/>
    <s v="ARTICULO 338. EXPLOTACION ILICITA DE YACIMIENTO MINERO Y OTROS MATERIALES"/>
    <s v=" EXPLOTACION ILICITA DE YACIMIENTO MINERO Y OTROS MATERIALES"/>
    <x v="1"/>
    <n v="1"/>
  </r>
  <r>
    <x v="5950"/>
    <n v="2019"/>
    <x v="4"/>
    <n v="7"/>
    <x v="6"/>
    <n v="31"/>
    <x v="0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5950"/>
    <n v="2019"/>
    <x v="4"/>
    <n v="7"/>
    <x v="6"/>
    <n v="31"/>
    <x v="0"/>
    <n v="25"/>
    <x v="5"/>
    <x v="0"/>
    <n v="25324"/>
    <x v="874"/>
    <s v="ARTICULO 328"/>
    <x v="1"/>
    <x v="0"/>
    <s v="ARTICULO 328. ILICITO APROVECHAMIENTO DE LOS RECURSOS NATURALES RENOVABLES"/>
    <s v=" ILICITO APROVECHAMIENTO DE LOS RECURSOS NATURALES RENOVABLES"/>
    <x v="0"/>
    <n v="1"/>
  </r>
  <r>
    <x v="5950"/>
    <n v="2019"/>
    <x v="4"/>
    <n v="7"/>
    <x v="6"/>
    <n v="31"/>
    <x v="0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0"/>
    <n v="1"/>
  </r>
  <r>
    <x v="5950"/>
    <n v="2019"/>
    <x v="4"/>
    <n v="7"/>
    <x v="6"/>
    <n v="31"/>
    <x v="0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5950"/>
    <n v="2019"/>
    <x v="4"/>
    <n v="7"/>
    <x v="6"/>
    <n v="31"/>
    <x v="0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5950"/>
    <n v="2019"/>
    <x v="4"/>
    <n v="7"/>
    <x v="6"/>
    <n v="31"/>
    <x v="0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0"/>
    <n v="1"/>
  </r>
  <r>
    <x v="5950"/>
    <n v="2019"/>
    <x v="4"/>
    <n v="7"/>
    <x v="6"/>
    <n v="31"/>
    <x v="0"/>
    <n v="66"/>
    <x v="20"/>
    <x v="0"/>
    <n v="66594"/>
    <x v="610"/>
    <s v="ARTICULO 328"/>
    <x v="1"/>
    <x v="0"/>
    <s v="ARTICULO 328. ILICITO APROVECHAMIENTO DE LOS RECURSOS NATURALES RENOVABLES"/>
    <s v=" ILICITO APROVECHAMIENTO DE LOS RECURSOS NATURALES RENOVABLES"/>
    <x v="1"/>
    <n v="1"/>
  </r>
  <r>
    <x v="5950"/>
    <n v="2019"/>
    <x v="4"/>
    <n v="7"/>
    <x v="6"/>
    <n v="31"/>
    <x v="0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950"/>
    <n v="2019"/>
    <x v="4"/>
    <n v="7"/>
    <x v="6"/>
    <n v="31"/>
    <x v="0"/>
    <n v="68"/>
    <x v="6"/>
    <x v="0"/>
    <n v="68169"/>
    <x v="978"/>
    <s v="ARTICULO 338"/>
    <x v="4"/>
    <x v="0"/>
    <s v="ARTICULO 338. EXPLOTACION ILICITA DE YACIMIENTO MINERO Y OTROS MATERIALES"/>
    <s v=" EXPLOTACION ILICITA DE YACIMIENTO MINERO Y OTROS MATERIALES"/>
    <x v="1"/>
    <n v="1"/>
  </r>
  <r>
    <x v="5950"/>
    <n v="2019"/>
    <x v="4"/>
    <n v="7"/>
    <x v="6"/>
    <n v="31"/>
    <x v="0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0"/>
    <n v="1"/>
  </r>
  <r>
    <x v="5951"/>
    <n v="2019"/>
    <x v="4"/>
    <n v="8"/>
    <x v="7"/>
    <n v="1"/>
    <x v="1"/>
    <n v="8"/>
    <x v="4"/>
    <x v="1"/>
    <n v="8001"/>
    <x v="21"/>
    <s v="ARTICULO 332"/>
    <x v="6"/>
    <x v="0"/>
    <s v="ARTICULO 332. CONTAMINACION AMBIENTAL"/>
    <s v=" CONTAMINACION AMBIENTAL"/>
    <x v="0"/>
    <n v="1"/>
  </r>
  <r>
    <x v="5951"/>
    <n v="2019"/>
    <x v="4"/>
    <n v="8"/>
    <x v="7"/>
    <n v="1"/>
    <x v="1"/>
    <n v="8"/>
    <x v="4"/>
    <x v="1"/>
    <n v="8758"/>
    <x v="62"/>
    <s v="ARTICULO 332"/>
    <x v="6"/>
    <x v="0"/>
    <s v="ARTICULO 332. CONTAMINACION AMBIENTAL"/>
    <s v=" CONTAMINACION AMBIENTAL"/>
    <x v="0"/>
    <n v="1"/>
  </r>
  <r>
    <x v="5951"/>
    <n v="2019"/>
    <x v="4"/>
    <n v="8"/>
    <x v="7"/>
    <n v="1"/>
    <x v="1"/>
    <n v="17"/>
    <x v="10"/>
    <x v="0"/>
    <n v="17442"/>
    <x v="201"/>
    <s v="ARTICULO 331"/>
    <x v="2"/>
    <x v="0"/>
    <s v="ARTICULO 331. DAÑOS EN LOS RECURSOS NATURALES"/>
    <s v=" DAÑOS EN LOS RECURSOS NATURALES"/>
    <x v="1"/>
    <n v="1"/>
  </r>
  <r>
    <x v="5951"/>
    <n v="2019"/>
    <x v="4"/>
    <n v="8"/>
    <x v="7"/>
    <n v="1"/>
    <x v="1"/>
    <n v="17"/>
    <x v="10"/>
    <x v="0"/>
    <n v="17442"/>
    <x v="201"/>
    <s v="ARTICULO 338"/>
    <x v="4"/>
    <x v="0"/>
    <s v="ARTICULO 338. EXPLOTACION ILICITA DE YACIMIENTO MINERO Y OTROS MATERIALES"/>
    <s v=" EXPLOTACION ILICITA DE YACIMIENTO MINERO Y OTROS MATERIALES"/>
    <x v="1"/>
    <n v="3"/>
  </r>
  <r>
    <x v="5951"/>
    <n v="2019"/>
    <x v="4"/>
    <n v="8"/>
    <x v="7"/>
    <n v="1"/>
    <x v="1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0"/>
    <n v="1"/>
  </r>
  <r>
    <x v="5951"/>
    <n v="2019"/>
    <x v="4"/>
    <n v="8"/>
    <x v="7"/>
    <n v="1"/>
    <x v="1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5951"/>
    <n v="2019"/>
    <x v="4"/>
    <n v="8"/>
    <x v="7"/>
    <n v="1"/>
    <x v="1"/>
    <n v="23"/>
    <x v="11"/>
    <x v="1"/>
    <n v="23815"/>
    <x v="292"/>
    <s v="ARTICULO 328"/>
    <x v="1"/>
    <x v="0"/>
    <s v="ARTICULO 328. ILICITO APROVECHAMIENTO DE LOS RECURSOS NATURALES RENOVABLES"/>
    <s v=" ILICITO APROVECHAMIENTO DE LOS RECURSOS NATURALES RENOVABLES"/>
    <x v="0"/>
    <n v="1"/>
  </r>
  <r>
    <x v="5951"/>
    <n v="2019"/>
    <x v="4"/>
    <n v="8"/>
    <x v="7"/>
    <n v="1"/>
    <x v="1"/>
    <n v="25"/>
    <x v="5"/>
    <x v="0"/>
    <n v="25320"/>
    <x v="186"/>
    <s v="ARTICULO 328"/>
    <x v="1"/>
    <x v="0"/>
    <s v="ARTICULO 328. ILICITO APROVECHAMIENTO DE LOS RECURSOS NATURALES RENOVABLES"/>
    <s v=" ILICITO APROVECHAMIENTO DE LOS RECURSOS NATURALES RENOVABLES"/>
    <x v="1"/>
    <n v="1"/>
  </r>
  <r>
    <x v="5951"/>
    <n v="2019"/>
    <x v="4"/>
    <n v="8"/>
    <x v="7"/>
    <n v="1"/>
    <x v="1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5951"/>
    <n v="2019"/>
    <x v="4"/>
    <n v="8"/>
    <x v="7"/>
    <n v="1"/>
    <x v="1"/>
    <n v="52"/>
    <x v="15"/>
    <x v="4"/>
    <n v="52788"/>
    <x v="778"/>
    <s v="ARTICULO 331"/>
    <x v="2"/>
    <x v="0"/>
    <s v="ARTICULO 331. DAÑOS EN LOS RECURSOS NATURALES"/>
    <s v=" DAÑOS EN LOS RECURSOS NATURALES"/>
    <x v="0"/>
    <n v="1"/>
  </r>
  <r>
    <x v="5951"/>
    <n v="2019"/>
    <x v="4"/>
    <n v="8"/>
    <x v="7"/>
    <n v="1"/>
    <x v="1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0"/>
    <n v="1"/>
  </r>
  <r>
    <x v="5951"/>
    <n v="2019"/>
    <x v="4"/>
    <n v="8"/>
    <x v="7"/>
    <n v="1"/>
    <x v="1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0"/>
    <n v="1"/>
  </r>
  <r>
    <x v="5951"/>
    <n v="2019"/>
    <x v="4"/>
    <n v="8"/>
    <x v="7"/>
    <n v="1"/>
    <x v="1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951"/>
    <n v="2019"/>
    <x v="4"/>
    <n v="8"/>
    <x v="7"/>
    <n v="1"/>
    <x v="1"/>
    <n v="68"/>
    <x v="6"/>
    <x v="0"/>
    <n v="68615"/>
    <x v="43"/>
    <s v="ARTICULO 332"/>
    <x v="6"/>
    <x v="0"/>
    <s v="ARTICULO 332. CONTAMINACION AMBIENTAL"/>
    <s v=" CONTAMINACION AMBIENTAL"/>
    <x v="1"/>
    <n v="1"/>
  </r>
  <r>
    <x v="5951"/>
    <n v="2019"/>
    <x v="4"/>
    <n v="8"/>
    <x v="7"/>
    <n v="1"/>
    <x v="1"/>
    <n v="68"/>
    <x v="6"/>
    <x v="0"/>
    <n v="68745"/>
    <x v="708"/>
    <s v="ARTICULO 328"/>
    <x v="1"/>
    <x v="0"/>
    <s v="ARTICULO 328. ILICITO APROVECHAMIENTO DE LOS RECURSOS NATURALES RENOVABLES"/>
    <s v=" ILICITO APROVECHAMIENTO DE LOS RECURSOS NATURALES RENOVABLES"/>
    <x v="1"/>
    <n v="1"/>
  </r>
  <r>
    <x v="5951"/>
    <n v="2019"/>
    <x v="4"/>
    <n v="8"/>
    <x v="7"/>
    <n v="1"/>
    <x v="1"/>
    <n v="73"/>
    <x v="12"/>
    <x v="0"/>
    <n v="73217"/>
    <x v="442"/>
    <s v="ARTICULO 332"/>
    <x v="6"/>
    <x v="0"/>
    <s v="ARTICULO 332. CONTAMINACION AMBIENTAL"/>
    <s v=" CONTAMINACION AMBIENTAL"/>
    <x v="0"/>
    <n v="1"/>
  </r>
  <r>
    <x v="5952"/>
    <n v="2019"/>
    <x v="4"/>
    <n v="8"/>
    <x v="7"/>
    <n v="2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952"/>
    <n v="2019"/>
    <x v="4"/>
    <n v="8"/>
    <x v="7"/>
    <n v="2"/>
    <x v="2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5952"/>
    <n v="2019"/>
    <x v="4"/>
    <n v="8"/>
    <x v="7"/>
    <n v="2"/>
    <x v="2"/>
    <n v="8"/>
    <x v="4"/>
    <x v="1"/>
    <n v="8638"/>
    <x v="133"/>
    <s v="ARTICULO 338"/>
    <x v="4"/>
    <x v="0"/>
    <s v="ARTICULO 338. EXPLOTACION ILICITA DE YACIMIENTO MINERO Y OTROS MATERIALES"/>
    <s v=" EXPLOTACION ILICITA DE YACIMIENTO MINERO Y OTROS MATERIALES"/>
    <x v="0"/>
    <n v="1"/>
  </r>
  <r>
    <x v="5952"/>
    <n v="2019"/>
    <x v="4"/>
    <n v="8"/>
    <x v="7"/>
    <n v="2"/>
    <x v="2"/>
    <n v="19"/>
    <x v="26"/>
    <x v="4"/>
    <n v="19137"/>
    <x v="660"/>
    <s v="ARTICULO 332"/>
    <x v="6"/>
    <x v="0"/>
    <s v="ARTICULO 332. CONTAMINACION AMBIENTAL"/>
    <s v=" CONTAMINACION AMBIENTAL"/>
    <x v="0"/>
    <n v="1"/>
  </r>
  <r>
    <x v="5952"/>
    <n v="2019"/>
    <x v="4"/>
    <n v="8"/>
    <x v="7"/>
    <n v="2"/>
    <x v="2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5952"/>
    <n v="2019"/>
    <x v="4"/>
    <n v="8"/>
    <x v="7"/>
    <n v="2"/>
    <x v="2"/>
    <n v="25"/>
    <x v="5"/>
    <x v="0"/>
    <n v="25269"/>
    <x v="214"/>
    <s v="ARTICULO 328"/>
    <x v="1"/>
    <x v="0"/>
    <s v="ARTICULO 328. ILICITO APROVECHAMIENTO DE LOS RECURSOS NATURALES RENOVABLES"/>
    <s v=" ILICITO APROVECHAMIENTO DE LOS RECURSOS NATURALES RENOVABLES"/>
    <x v="1"/>
    <n v="1"/>
  </r>
  <r>
    <x v="5952"/>
    <n v="2019"/>
    <x v="4"/>
    <n v="8"/>
    <x v="7"/>
    <n v="2"/>
    <x v="2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2"/>
  </r>
  <r>
    <x v="5952"/>
    <n v="2019"/>
    <x v="4"/>
    <n v="8"/>
    <x v="7"/>
    <n v="2"/>
    <x v="2"/>
    <n v="25"/>
    <x v="5"/>
    <x v="0"/>
    <n v="25862"/>
    <x v="503"/>
    <s v="ARTICULO 331"/>
    <x v="2"/>
    <x v="0"/>
    <s v="ARTICULO 331. DAÑOS EN LOS RECURSOS NATURALES"/>
    <s v=" DAÑOS EN LOS RECURSOS NATURALES"/>
    <x v="0"/>
    <n v="1"/>
  </r>
  <r>
    <x v="5952"/>
    <n v="2019"/>
    <x v="4"/>
    <n v="8"/>
    <x v="7"/>
    <n v="2"/>
    <x v="2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5952"/>
    <n v="2019"/>
    <x v="4"/>
    <n v="8"/>
    <x v="7"/>
    <n v="2"/>
    <x v="2"/>
    <n v="50"/>
    <x v="14"/>
    <x v="2"/>
    <n v="50150"/>
    <x v="776"/>
    <s v="ARTICULO 328"/>
    <x v="1"/>
    <x v="0"/>
    <s v="ARTICULO 328. ILICITO APROVECHAMIENTO DE LOS RECURSOS NATURALES RENOVABLES"/>
    <s v=" ILICITO APROVECHAMIENTO DE LOS RECURSOS NATURALES RENOVABLES"/>
    <x v="1"/>
    <n v="1"/>
  </r>
  <r>
    <x v="5952"/>
    <n v="2019"/>
    <x v="4"/>
    <n v="8"/>
    <x v="7"/>
    <n v="2"/>
    <x v="2"/>
    <n v="52"/>
    <x v="15"/>
    <x v="4"/>
    <n v="52560"/>
    <x v="980"/>
    <s v="ARTICULO 331"/>
    <x v="2"/>
    <x v="0"/>
    <s v="ARTICULO 331. DAÑOS EN LOS RECURSOS NATURALES"/>
    <s v=" DAÑOS EN LOS RECURSOS NATURALES"/>
    <x v="0"/>
    <n v="1"/>
  </r>
  <r>
    <x v="5952"/>
    <n v="2019"/>
    <x v="4"/>
    <n v="8"/>
    <x v="7"/>
    <n v="2"/>
    <x v="2"/>
    <n v="70"/>
    <x v="32"/>
    <x v="1"/>
    <n v="70708"/>
    <x v="637"/>
    <s v="ARTICULO 338"/>
    <x v="4"/>
    <x v="0"/>
    <s v="ARTICULO 338. EXPLOTACION ILICITA DE YACIMIENTO MINERO Y OTROS MATERIALES"/>
    <s v=" EXPLOTACION ILICITA DE YACIMIENTO MINERO Y OTROS MATERIALES"/>
    <x v="0"/>
    <n v="1"/>
  </r>
  <r>
    <x v="5952"/>
    <n v="2019"/>
    <x v="4"/>
    <n v="8"/>
    <x v="7"/>
    <n v="2"/>
    <x v="2"/>
    <n v="73"/>
    <x v="12"/>
    <x v="0"/>
    <n v="73861"/>
    <x v="434"/>
    <s v="ARTICULO 328"/>
    <x v="1"/>
    <x v="0"/>
    <s v="ARTICULO 328. ILICITO APROVECHAMIENTO DE LOS RECURSOS NATURALES RENOVABLES"/>
    <s v=" ILICITO APROVECHAMIENTO DE LOS RECURSOS NATURALES RENOVABLES"/>
    <x v="1"/>
    <n v="1"/>
  </r>
  <r>
    <x v="5953"/>
    <n v="2019"/>
    <x v="4"/>
    <n v="8"/>
    <x v="7"/>
    <n v="3"/>
    <x v="3"/>
    <n v="8"/>
    <x v="4"/>
    <x v="1"/>
    <n v="8141"/>
    <x v="535"/>
    <s v="ARTICULO 328"/>
    <x v="1"/>
    <x v="0"/>
    <s v="ARTICULO 328. ILICITO APROVECHAMIENTO DE LOS RECURSOS NATURALES RENOVABLES"/>
    <s v=" ILICITO APROVECHAMIENTO DE LOS RECURSOS NATURALES RENOVABLES"/>
    <x v="0"/>
    <n v="1"/>
  </r>
  <r>
    <x v="5953"/>
    <n v="2019"/>
    <x v="4"/>
    <n v="8"/>
    <x v="7"/>
    <n v="3"/>
    <x v="3"/>
    <n v="8"/>
    <x v="4"/>
    <x v="1"/>
    <n v="8560"/>
    <x v="16"/>
    <s v="ARTICULO 337"/>
    <x v="7"/>
    <x v="0"/>
    <s v="ARTICULO 337. INVASION DE AREAS DE ESPECIAL IMPORTANCIA ECOLOGICA"/>
    <s v=" INVASION DE AREAS DE ESPECIAL IMPORTANCIA ECOLOGICA"/>
    <x v="0"/>
    <n v="1"/>
  </r>
  <r>
    <x v="5953"/>
    <n v="2019"/>
    <x v="4"/>
    <n v="8"/>
    <x v="7"/>
    <n v="3"/>
    <x v="3"/>
    <n v="19"/>
    <x v="26"/>
    <x v="4"/>
    <n v="19845"/>
    <x v="658"/>
    <s v="ARTICULO 328"/>
    <x v="1"/>
    <x v="0"/>
    <s v="ARTICULO 328. ILICITO APROVECHAMIENTO DE LOS RECURSOS NATURALES RENOVABLES"/>
    <s v=" ILICITO APROVECHAMIENTO DE LOS RECURSOS NATURALES RENOVABLES"/>
    <x v="0"/>
    <n v="1"/>
  </r>
  <r>
    <x v="5953"/>
    <n v="2019"/>
    <x v="4"/>
    <n v="8"/>
    <x v="7"/>
    <n v="3"/>
    <x v="3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1"/>
    <n v="1"/>
  </r>
  <r>
    <x v="5953"/>
    <n v="2019"/>
    <x v="4"/>
    <n v="8"/>
    <x v="7"/>
    <n v="3"/>
    <x v="3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953"/>
    <n v="2019"/>
    <x v="4"/>
    <n v="8"/>
    <x v="7"/>
    <n v="3"/>
    <x v="3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5954"/>
    <n v="2019"/>
    <x v="4"/>
    <n v="8"/>
    <x v="7"/>
    <n v="4"/>
    <x v="4"/>
    <n v="18"/>
    <x v="29"/>
    <x v="3"/>
    <n v="18592"/>
    <x v="744"/>
    <s v="ARTICULO 328"/>
    <x v="1"/>
    <x v="0"/>
    <s v="ARTICULO 328. ILICITO APROVECHAMIENTO DE LOS RECURSOS NATURALES RENOVABLES"/>
    <s v=" ILICITO APROVECHAMIENTO DE LOS RECURSOS NATURALES RENOVABLES"/>
    <x v="0"/>
    <n v="1"/>
  </r>
  <r>
    <x v="5954"/>
    <n v="2019"/>
    <x v="4"/>
    <n v="8"/>
    <x v="7"/>
    <n v="4"/>
    <x v="4"/>
    <n v="19"/>
    <x v="26"/>
    <x v="4"/>
    <n v="19845"/>
    <x v="658"/>
    <s v="ARTICULO 328"/>
    <x v="1"/>
    <x v="0"/>
    <s v="ARTICULO 328. ILICITO APROVECHAMIENTO DE LOS RECURSOS NATURALES RENOVABLES"/>
    <s v=" ILICITO APROVECHAMIENTO DE LOS RECURSOS NATURALES RENOVABLES"/>
    <x v="1"/>
    <n v="1"/>
  </r>
  <r>
    <x v="5954"/>
    <n v="2019"/>
    <x v="4"/>
    <n v="8"/>
    <x v="7"/>
    <n v="4"/>
    <x v="4"/>
    <n v="20"/>
    <x v="16"/>
    <x v="1"/>
    <n v="20570"/>
    <x v="400"/>
    <s v="ARTICULO 328"/>
    <x v="1"/>
    <x v="0"/>
    <s v="ARTICULO 328. ILICITO APROVECHAMIENTO DE LOS RECURSOS NATURALES RENOVABLES"/>
    <s v=" ILICITO APROVECHAMIENTO DE LOS RECURSOS NATURALES RENOVABLES"/>
    <x v="0"/>
    <n v="1"/>
  </r>
  <r>
    <x v="5954"/>
    <n v="2019"/>
    <x v="4"/>
    <n v="8"/>
    <x v="7"/>
    <n v="4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954"/>
    <n v="2019"/>
    <x v="4"/>
    <n v="8"/>
    <x v="7"/>
    <n v="4"/>
    <x v="4"/>
    <n v="66"/>
    <x v="20"/>
    <x v="0"/>
    <n v="66594"/>
    <x v="610"/>
    <s v="ARTICULO 328"/>
    <x v="1"/>
    <x v="0"/>
    <s v="ARTICULO 328. ILICITO APROVECHAMIENTO DE LOS RECURSOS NATURALES RENOVABLES"/>
    <s v=" ILICITO APROVECHAMIENTO DE LOS RECURSOS NATURALES RENOVABLES"/>
    <x v="0"/>
    <n v="1"/>
  </r>
  <r>
    <x v="5954"/>
    <n v="2019"/>
    <x v="4"/>
    <n v="8"/>
    <x v="7"/>
    <n v="4"/>
    <x v="4"/>
    <n v="70"/>
    <x v="32"/>
    <x v="1"/>
    <n v="70742"/>
    <x v="818"/>
    <s v="ARTICULO 328"/>
    <x v="1"/>
    <x v="0"/>
    <s v="ARTICULO 328. ILICITO APROVECHAMIENTO DE LOS RECURSOS NATURALES RENOVABLES"/>
    <s v=" ILICITO APROVECHAMIENTO DE LOS RECURSOS NATURALES RENOVABLES"/>
    <x v="0"/>
    <n v="1"/>
  </r>
  <r>
    <x v="5954"/>
    <n v="2019"/>
    <x v="4"/>
    <n v="8"/>
    <x v="7"/>
    <n v="4"/>
    <x v="4"/>
    <n v="76"/>
    <x v="8"/>
    <x v="4"/>
    <n v="76113"/>
    <x v="262"/>
    <s v="ARTICULO 328"/>
    <x v="1"/>
    <x v="0"/>
    <s v="ARTICULO 328. ILICITO APROVECHAMIENTO DE LOS RECURSOS NATURALES RENOVABLES"/>
    <s v=" ILICITO APROVECHAMIENTO DE LOS RECURSOS NATURALES RENOVABLES"/>
    <x v="1"/>
    <n v="1"/>
  </r>
  <r>
    <x v="5954"/>
    <n v="2019"/>
    <x v="4"/>
    <n v="8"/>
    <x v="7"/>
    <n v="4"/>
    <x v="4"/>
    <n v="76"/>
    <x v="8"/>
    <x v="4"/>
    <n v="76113"/>
    <x v="262"/>
    <s v="ARTICULO 328"/>
    <x v="1"/>
    <x v="0"/>
    <s v="ARTICULO 328. ILICITO APROVECHAMIENTO DE LOS RECURSOS NATURALES RENOVABLES"/>
    <s v=" ILICITO APROVECHAMIENTO DE LOS RECURSOS NATURALES RENOVABLES"/>
    <x v="0"/>
    <n v="1"/>
  </r>
  <r>
    <x v="5955"/>
    <n v="2019"/>
    <x v="4"/>
    <n v="8"/>
    <x v="7"/>
    <n v="5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955"/>
    <n v="2019"/>
    <x v="4"/>
    <n v="8"/>
    <x v="7"/>
    <n v="5"/>
    <x v="5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1"/>
    <n v="1"/>
  </r>
  <r>
    <x v="5955"/>
    <n v="2019"/>
    <x v="4"/>
    <n v="8"/>
    <x v="7"/>
    <n v="5"/>
    <x v="5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5955"/>
    <n v="2019"/>
    <x v="4"/>
    <n v="8"/>
    <x v="7"/>
    <n v="5"/>
    <x v="5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5955"/>
    <n v="2019"/>
    <x v="4"/>
    <n v="8"/>
    <x v="7"/>
    <n v="5"/>
    <x v="5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5955"/>
    <n v="2019"/>
    <x v="4"/>
    <n v="8"/>
    <x v="7"/>
    <n v="5"/>
    <x v="5"/>
    <n v="15"/>
    <x v="22"/>
    <x v="0"/>
    <n v="15759"/>
    <x v="501"/>
    <s v="ARTICULO 331"/>
    <x v="2"/>
    <x v="0"/>
    <s v="ARTICULO 331. DAÑOS EN LOS RECURSOS NATURALES"/>
    <s v=" DAÑOS EN LOS RECURSOS NATURALES"/>
    <x v="0"/>
    <n v="1"/>
  </r>
  <r>
    <x v="5955"/>
    <n v="2019"/>
    <x v="4"/>
    <n v="8"/>
    <x v="7"/>
    <n v="5"/>
    <x v="5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2"/>
  </r>
  <r>
    <x v="5955"/>
    <n v="2019"/>
    <x v="4"/>
    <n v="8"/>
    <x v="7"/>
    <n v="5"/>
    <x v="5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5955"/>
    <n v="2019"/>
    <x v="4"/>
    <n v="8"/>
    <x v="7"/>
    <n v="5"/>
    <x v="5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5955"/>
    <n v="2019"/>
    <x v="4"/>
    <n v="8"/>
    <x v="7"/>
    <n v="5"/>
    <x v="5"/>
    <n v="70"/>
    <x v="32"/>
    <x v="1"/>
    <n v="70429"/>
    <x v="792"/>
    <s v="ARTICULO 331"/>
    <x v="2"/>
    <x v="0"/>
    <s v="ARTICULO 331. DAÑOS EN LOS RECURSOS NATURALES"/>
    <s v=" DAÑOS EN LOS RECURSOS NATURALES"/>
    <x v="0"/>
    <n v="1"/>
  </r>
  <r>
    <x v="5955"/>
    <n v="2019"/>
    <x v="4"/>
    <n v="8"/>
    <x v="7"/>
    <n v="5"/>
    <x v="5"/>
    <n v="73"/>
    <x v="12"/>
    <x v="0"/>
    <n v="73347"/>
    <x v="185"/>
    <s v="ARTICULO 336"/>
    <x v="0"/>
    <x v="0"/>
    <s v="ARTICULO 336. CAZA ILEGAL"/>
    <s v=" CAZA ILEGAL"/>
    <x v="1"/>
    <n v="1"/>
  </r>
  <r>
    <x v="5955"/>
    <n v="2019"/>
    <x v="4"/>
    <n v="8"/>
    <x v="7"/>
    <n v="5"/>
    <x v="5"/>
    <n v="73"/>
    <x v="12"/>
    <x v="0"/>
    <n v="73504"/>
    <x v="474"/>
    <s v="ARTICULO 331"/>
    <x v="2"/>
    <x v="0"/>
    <s v="ARTICULO 331. DAÑOS EN LOS RECURSOS NATURALES"/>
    <s v=" DAÑOS EN LOS RECURSOS NATURALES"/>
    <x v="0"/>
    <n v="1"/>
  </r>
  <r>
    <x v="5955"/>
    <n v="2019"/>
    <x v="4"/>
    <n v="8"/>
    <x v="7"/>
    <n v="5"/>
    <x v="5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5955"/>
    <n v="2019"/>
    <x v="4"/>
    <n v="8"/>
    <x v="7"/>
    <n v="5"/>
    <x v="5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5956"/>
    <n v="2019"/>
    <x v="4"/>
    <n v="8"/>
    <x v="7"/>
    <n v="6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956"/>
    <n v="2019"/>
    <x v="4"/>
    <n v="8"/>
    <x v="7"/>
    <n v="6"/>
    <x v="6"/>
    <n v="5"/>
    <x v="0"/>
    <x v="0"/>
    <n v="5308"/>
    <x v="649"/>
    <s v="ARTICULO 338"/>
    <x v="4"/>
    <x v="0"/>
    <s v="ARTICULO 338. EXPLOTACION ILICITA DE YACIMIENTO MINERO Y OTROS MATERIALES"/>
    <s v=" EXPLOTACION ILICITA DE YACIMIENTO MINERO Y OTROS MATERIALES"/>
    <x v="1"/>
    <n v="1"/>
  </r>
  <r>
    <x v="5956"/>
    <n v="2019"/>
    <x v="4"/>
    <n v="8"/>
    <x v="7"/>
    <n v="6"/>
    <x v="6"/>
    <n v="27"/>
    <x v="21"/>
    <x v="4"/>
    <n v="27245"/>
    <x v="958"/>
    <s v="ARTICULO 328"/>
    <x v="1"/>
    <x v="0"/>
    <s v="ARTICULO 328. ILICITO APROVECHAMIENTO DE LOS RECURSOS NATURALES RENOVABLES"/>
    <s v=" ILICITO APROVECHAMIENTO DE LOS RECURSOS NATURALES RENOVABLES"/>
    <x v="0"/>
    <n v="1"/>
  </r>
  <r>
    <x v="5956"/>
    <n v="2019"/>
    <x v="4"/>
    <n v="8"/>
    <x v="7"/>
    <n v="6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5956"/>
    <n v="2019"/>
    <x v="4"/>
    <n v="8"/>
    <x v="7"/>
    <n v="6"/>
    <x v="6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5956"/>
    <n v="2019"/>
    <x v="4"/>
    <n v="8"/>
    <x v="7"/>
    <n v="6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5956"/>
    <n v="2019"/>
    <x v="4"/>
    <n v="8"/>
    <x v="7"/>
    <n v="6"/>
    <x v="6"/>
    <n v="50"/>
    <x v="14"/>
    <x v="2"/>
    <n v="50313"/>
    <x v="64"/>
    <s v="ARTICULO 328"/>
    <x v="1"/>
    <x v="0"/>
    <s v="ARTICULO 328. ILICITO APROVECHAMIENTO DE LOS RECURSOS NATURALES RENOVABLES"/>
    <s v=" ILICITO APROVECHAMIENTO DE LOS RECURSOS NATURALES RENOVABLES"/>
    <x v="1"/>
    <n v="1"/>
  </r>
  <r>
    <x v="5956"/>
    <n v="2019"/>
    <x v="4"/>
    <n v="8"/>
    <x v="7"/>
    <n v="6"/>
    <x v="6"/>
    <n v="50"/>
    <x v="14"/>
    <x v="2"/>
    <n v="50318"/>
    <x v="240"/>
    <s v="ARTICULO 338"/>
    <x v="4"/>
    <x v="0"/>
    <s v="ARTICULO 338. EXPLOTACION ILICITA DE YACIMIENTO MINERO Y OTROS MATERIALES"/>
    <s v=" EXPLOTACION ILICITA DE YACIMIENTO MINERO Y OTROS MATERIALES"/>
    <x v="1"/>
    <n v="1"/>
  </r>
  <r>
    <x v="5957"/>
    <n v="2019"/>
    <x v="4"/>
    <n v="8"/>
    <x v="7"/>
    <n v="7"/>
    <x v="0"/>
    <n v="5"/>
    <x v="0"/>
    <x v="0"/>
    <n v="5212"/>
    <x v="205"/>
    <s v="ARTICULO 332"/>
    <x v="6"/>
    <x v="0"/>
    <s v="ARTICULO 332. CONTAMINACION AMBIENTAL"/>
    <s v=" CONTAMINACION AMBIENTAL"/>
    <x v="0"/>
    <n v="1"/>
  </r>
  <r>
    <x v="5957"/>
    <n v="2019"/>
    <x v="4"/>
    <n v="8"/>
    <x v="7"/>
    <n v="7"/>
    <x v="0"/>
    <n v="19"/>
    <x v="26"/>
    <x v="4"/>
    <n v="19807"/>
    <x v="664"/>
    <s v="ARTICULO 332"/>
    <x v="6"/>
    <x v="0"/>
    <s v="ARTICULO 332. CONTAMINACION AMBIENTAL"/>
    <s v=" CONTAMINACION AMBIENTAL"/>
    <x v="1"/>
    <n v="1"/>
  </r>
  <r>
    <x v="5957"/>
    <n v="2019"/>
    <x v="4"/>
    <n v="8"/>
    <x v="7"/>
    <n v="7"/>
    <x v="0"/>
    <n v="27"/>
    <x v="21"/>
    <x v="4"/>
    <n v="27006"/>
    <x v="793"/>
    <s v="ARTICULO 338"/>
    <x v="4"/>
    <x v="0"/>
    <s v="ARTICULO 338. EXPLOTACION ILICITA DE YACIMIENTO MINERO Y OTROS MATERIALES"/>
    <s v=" EXPLOTACION ILICITA DE YACIMIENTO MINERO Y OTROS MATERIALES"/>
    <x v="1"/>
    <n v="1"/>
  </r>
  <r>
    <x v="5957"/>
    <n v="2019"/>
    <x v="4"/>
    <n v="8"/>
    <x v="7"/>
    <n v="7"/>
    <x v="0"/>
    <n v="23"/>
    <x v="11"/>
    <x v="1"/>
    <n v="23815"/>
    <x v="292"/>
    <s v="ARTICULO 328"/>
    <x v="1"/>
    <x v="0"/>
    <s v="ARTICULO 328. ILICITO APROVECHAMIENTO DE LOS RECURSOS NATURALES RENOVABLES"/>
    <s v=" ILICITO APROVECHAMIENTO DE LOS RECURSOS NATURALES RENOVABLES"/>
    <x v="0"/>
    <n v="1"/>
  </r>
  <r>
    <x v="5957"/>
    <n v="2019"/>
    <x v="4"/>
    <n v="8"/>
    <x v="7"/>
    <n v="7"/>
    <x v="0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2"/>
  </r>
  <r>
    <x v="5957"/>
    <n v="2019"/>
    <x v="4"/>
    <n v="8"/>
    <x v="7"/>
    <n v="7"/>
    <x v="0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5957"/>
    <n v="2019"/>
    <x v="4"/>
    <n v="8"/>
    <x v="7"/>
    <n v="7"/>
    <x v="0"/>
    <n v="70"/>
    <x v="32"/>
    <x v="1"/>
    <n v="70523"/>
    <x v="851"/>
    <s v="ARTICULO 338"/>
    <x v="4"/>
    <x v="0"/>
    <s v="ARTICULO 338. EXPLOTACION ILICITA DE YACIMIENTO MINERO Y OTROS MATERIALES"/>
    <s v=" EXPLOTACION ILICITA DE YACIMIENTO MINERO Y OTROS MATERIALES"/>
    <x v="0"/>
    <n v="1"/>
  </r>
  <r>
    <x v="5958"/>
    <n v="2019"/>
    <x v="4"/>
    <n v="8"/>
    <x v="7"/>
    <n v="8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958"/>
    <n v="2019"/>
    <x v="4"/>
    <n v="8"/>
    <x v="7"/>
    <n v="8"/>
    <x v="1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1"/>
    <n v="1"/>
  </r>
  <r>
    <x v="5958"/>
    <n v="2019"/>
    <x v="4"/>
    <n v="8"/>
    <x v="7"/>
    <n v="8"/>
    <x v="1"/>
    <n v="5"/>
    <x v="0"/>
    <x v="0"/>
    <n v="5604"/>
    <x v="80"/>
    <s v="ARTICULO 331"/>
    <x v="2"/>
    <x v="0"/>
    <s v="ARTICULO 331. DAÑOS EN LOS RECURSOS NATURALES"/>
    <s v=" DAÑOS EN LOS RECURSOS NATURALES"/>
    <x v="1"/>
    <n v="1"/>
  </r>
  <r>
    <x v="5958"/>
    <n v="2019"/>
    <x v="4"/>
    <n v="8"/>
    <x v="7"/>
    <n v="8"/>
    <x v="1"/>
    <n v="13"/>
    <x v="1"/>
    <x v="1"/>
    <n v="13160"/>
    <x v="415"/>
    <s v="ARTICULO 331"/>
    <x v="2"/>
    <x v="0"/>
    <s v="ARTICULO 331. DAÑOS EN LOS RECURSOS NATURALES"/>
    <s v=" DAÑOS EN LOS RECURSOS NATURALES"/>
    <x v="0"/>
    <n v="1"/>
  </r>
  <r>
    <x v="5958"/>
    <n v="2019"/>
    <x v="4"/>
    <n v="8"/>
    <x v="7"/>
    <n v="8"/>
    <x v="1"/>
    <n v="13"/>
    <x v="1"/>
    <x v="1"/>
    <n v="13001"/>
    <x v="46"/>
    <s v="ARTICULO 337"/>
    <x v="7"/>
    <x v="0"/>
    <s v="ARTICULO 337. INVASION DE AREAS DE ESPECIAL IMPORTANCIA ECOLOGICA"/>
    <s v=" INVASION DE AREAS DE ESPECIAL IMPORTANCIA ECOLOGICA"/>
    <x v="0"/>
    <n v="1"/>
  </r>
  <r>
    <x v="5958"/>
    <n v="2019"/>
    <x v="4"/>
    <n v="8"/>
    <x v="7"/>
    <n v="8"/>
    <x v="1"/>
    <n v="15"/>
    <x v="22"/>
    <x v="0"/>
    <n v="15755"/>
    <x v="447"/>
    <s v="ARTICULO 338"/>
    <x v="4"/>
    <x v="0"/>
    <s v="ARTICULO 338. EXPLOTACION ILICITA DE YACIMIENTO MINERO Y OTROS MATERIALES"/>
    <s v=" EXPLOTACION ILICITA DE YACIMIENTO MINERO Y OTROS MATERIALES"/>
    <x v="0"/>
    <n v="1"/>
  </r>
  <r>
    <x v="5958"/>
    <n v="2019"/>
    <x v="4"/>
    <n v="8"/>
    <x v="7"/>
    <n v="8"/>
    <x v="1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0"/>
    <n v="1"/>
  </r>
  <r>
    <x v="5958"/>
    <n v="2019"/>
    <x v="4"/>
    <n v="8"/>
    <x v="7"/>
    <n v="8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5958"/>
    <n v="2019"/>
    <x v="4"/>
    <n v="8"/>
    <x v="7"/>
    <n v="8"/>
    <x v="1"/>
    <n v="41"/>
    <x v="24"/>
    <x v="0"/>
    <n v="41013"/>
    <x v="511"/>
    <s v="ARTICULO 328"/>
    <x v="1"/>
    <x v="0"/>
    <s v="ARTICULO 328. ILICITO APROVECHAMIENTO DE LOS RECURSOS NATURALES RENOVABLES"/>
    <s v=" ILICITO APROVECHAMIENTO DE LOS RECURSOS NATURALES RENOVABLES"/>
    <x v="1"/>
    <n v="1"/>
  </r>
  <r>
    <x v="5958"/>
    <n v="2019"/>
    <x v="4"/>
    <n v="8"/>
    <x v="7"/>
    <n v="8"/>
    <x v="1"/>
    <n v="66"/>
    <x v="20"/>
    <x v="0"/>
    <n v="66594"/>
    <x v="610"/>
    <s v="ARTICULO 331"/>
    <x v="2"/>
    <x v="0"/>
    <s v="ARTICULO 331. DAÑOS EN LOS RECURSOS NATURALES"/>
    <s v=" DAÑOS EN LOS RECURSOS NATURALES"/>
    <x v="1"/>
    <n v="1"/>
  </r>
  <r>
    <x v="5958"/>
    <n v="2019"/>
    <x v="4"/>
    <n v="8"/>
    <x v="7"/>
    <n v="8"/>
    <x v="1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958"/>
    <n v="2019"/>
    <x v="4"/>
    <n v="8"/>
    <x v="7"/>
    <n v="8"/>
    <x v="1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1"/>
    <n v="1"/>
  </r>
  <r>
    <x v="5958"/>
    <n v="2019"/>
    <x v="4"/>
    <n v="8"/>
    <x v="7"/>
    <n v="8"/>
    <x v="1"/>
    <n v="70"/>
    <x v="32"/>
    <x v="1"/>
    <n v="70473"/>
    <x v="834"/>
    <s v="ARTICULO 328"/>
    <x v="1"/>
    <x v="0"/>
    <s v="ARTICULO 328. ILICITO APROVECHAMIENTO DE LOS RECURSOS NATURALES RENOVABLES"/>
    <s v=" ILICITO APROVECHAMIENTO DE LOS RECURSOS NATURALES RENOVABLES"/>
    <x v="1"/>
    <n v="1"/>
  </r>
  <r>
    <x v="5959"/>
    <n v="2019"/>
    <x v="4"/>
    <n v="8"/>
    <x v="7"/>
    <n v="9"/>
    <x v="2"/>
    <n v="5"/>
    <x v="0"/>
    <x v="0"/>
    <n v="5266"/>
    <x v="290"/>
    <s v="ARTICULO 331"/>
    <x v="2"/>
    <x v="0"/>
    <s v="ARTICULO 331. DAÑOS EN LOS RECURSOS NATURALES"/>
    <s v=" DAÑOS EN LOS RECURSOS NATURALES"/>
    <x v="0"/>
    <n v="1"/>
  </r>
  <r>
    <x v="5959"/>
    <n v="2019"/>
    <x v="4"/>
    <n v="8"/>
    <x v="7"/>
    <n v="9"/>
    <x v="2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5959"/>
    <n v="2019"/>
    <x v="4"/>
    <n v="8"/>
    <x v="7"/>
    <n v="9"/>
    <x v="2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5959"/>
    <n v="2019"/>
    <x v="4"/>
    <n v="8"/>
    <x v="7"/>
    <n v="9"/>
    <x v="2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5959"/>
    <n v="2019"/>
    <x v="4"/>
    <n v="8"/>
    <x v="7"/>
    <n v="9"/>
    <x v="2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0"/>
    <n v="1"/>
  </r>
  <r>
    <x v="5959"/>
    <n v="2019"/>
    <x v="4"/>
    <n v="8"/>
    <x v="7"/>
    <n v="9"/>
    <x v="2"/>
    <n v="81"/>
    <x v="18"/>
    <x v="2"/>
    <n v="81065"/>
    <x v="492"/>
    <s v="ARTICULO 331"/>
    <x v="2"/>
    <x v="0"/>
    <s v="ARTICULO 331. DAÑOS EN LOS RECURSOS NATURALES"/>
    <s v=" DAÑOS EN LOS RECURSOS NATURALES"/>
    <x v="1"/>
    <n v="1"/>
  </r>
  <r>
    <x v="5959"/>
    <n v="2019"/>
    <x v="4"/>
    <n v="8"/>
    <x v="7"/>
    <n v="9"/>
    <x v="2"/>
    <n v="8"/>
    <x v="4"/>
    <x v="1"/>
    <n v="8078"/>
    <x v="396"/>
    <s v="ARTICULO 338"/>
    <x v="4"/>
    <x v="0"/>
    <s v="ARTICULO 338. EXPLOTACION ILICITA DE YACIMIENTO MINERO Y OTROS MATERIALES"/>
    <s v=" EXPLOTACION ILICITA DE YACIMIENTO MINERO Y OTROS MATERIALES"/>
    <x v="1"/>
    <n v="1"/>
  </r>
  <r>
    <x v="5959"/>
    <n v="2019"/>
    <x v="4"/>
    <n v="8"/>
    <x v="7"/>
    <n v="9"/>
    <x v="2"/>
    <n v="15"/>
    <x v="22"/>
    <x v="0"/>
    <n v="15425"/>
    <x v="773"/>
    <s v="ARTICULO 331"/>
    <x v="2"/>
    <x v="0"/>
    <s v="ARTICULO 331. DAÑOS EN LOS RECURSOS NATURALES"/>
    <s v=" DAÑOS EN LOS RECURSOS NATURALES"/>
    <x v="0"/>
    <n v="1"/>
  </r>
  <r>
    <x v="5959"/>
    <n v="2019"/>
    <x v="4"/>
    <n v="8"/>
    <x v="7"/>
    <n v="9"/>
    <x v="2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1"/>
    <n v="1"/>
  </r>
  <r>
    <x v="5959"/>
    <n v="2019"/>
    <x v="4"/>
    <n v="8"/>
    <x v="7"/>
    <n v="9"/>
    <x v="2"/>
    <n v="18"/>
    <x v="29"/>
    <x v="3"/>
    <n v="18592"/>
    <x v="744"/>
    <s v="ARTICULO 331"/>
    <x v="2"/>
    <x v="0"/>
    <s v="ARTICULO 331. DAÑOS EN LOS RECURSOS NATURALES"/>
    <s v=" DAÑOS EN LOS RECURSOS NATURALES"/>
    <x v="0"/>
    <n v="1"/>
  </r>
  <r>
    <x v="5959"/>
    <n v="2019"/>
    <x v="4"/>
    <n v="8"/>
    <x v="7"/>
    <n v="9"/>
    <x v="2"/>
    <n v="18"/>
    <x v="29"/>
    <x v="3"/>
    <n v="18610"/>
    <x v="578"/>
    <s v="ARTICULO 338"/>
    <x v="4"/>
    <x v="0"/>
    <s v="ARTICULO 338. EXPLOTACION ILICITA DE YACIMIENTO MINERO Y OTROS MATERIALES"/>
    <s v=" EXPLOTACION ILICITA DE YACIMIENTO MINERO Y OTROS MATERIALES"/>
    <x v="1"/>
    <n v="1"/>
  </r>
  <r>
    <x v="5959"/>
    <n v="2019"/>
    <x v="4"/>
    <n v="8"/>
    <x v="7"/>
    <n v="9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959"/>
    <n v="2019"/>
    <x v="4"/>
    <n v="8"/>
    <x v="7"/>
    <n v="9"/>
    <x v="2"/>
    <n v="27"/>
    <x v="21"/>
    <x v="4"/>
    <n v="27600"/>
    <x v="858"/>
    <s v="ARTICULO 338"/>
    <x v="4"/>
    <x v="0"/>
    <s v="ARTICULO 338. EXPLOTACION ILICITA DE YACIMIENTO MINERO Y OTROS MATERIALES"/>
    <s v=" EXPLOTACION ILICITA DE YACIMIENTO MINERO Y OTROS MATERIALES"/>
    <x v="0"/>
    <n v="2"/>
  </r>
  <r>
    <x v="5959"/>
    <n v="2019"/>
    <x v="4"/>
    <n v="8"/>
    <x v="7"/>
    <n v="9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959"/>
    <n v="2019"/>
    <x v="4"/>
    <n v="8"/>
    <x v="7"/>
    <n v="9"/>
    <x v="2"/>
    <n v="25"/>
    <x v="5"/>
    <x v="0"/>
    <n v="25873"/>
    <x v="564"/>
    <s v="ARTICULO 331"/>
    <x v="2"/>
    <x v="0"/>
    <s v="ARTICULO 331. DAÑOS EN LOS RECURSOS NATURALES"/>
    <s v=" DAÑOS EN LOS RECURSOS NATURALES"/>
    <x v="0"/>
    <n v="1"/>
  </r>
  <r>
    <x v="5959"/>
    <n v="2019"/>
    <x v="4"/>
    <n v="8"/>
    <x v="7"/>
    <n v="9"/>
    <x v="2"/>
    <n v="44"/>
    <x v="13"/>
    <x v="1"/>
    <n v="44090"/>
    <x v="595"/>
    <s v="ARTICULO 328"/>
    <x v="1"/>
    <x v="0"/>
    <s v="ARTICULO 328. ILICITO APROVECHAMIENTO DE LOS RECURSOS NATURALES RENOVABLES"/>
    <s v=" ILICITO APROVECHAMIENTO DE LOS RECURSOS NATURALES RENOVABLES"/>
    <x v="1"/>
    <n v="1"/>
  </r>
  <r>
    <x v="5959"/>
    <n v="2019"/>
    <x v="4"/>
    <n v="8"/>
    <x v="7"/>
    <n v="9"/>
    <x v="2"/>
    <n v="50"/>
    <x v="14"/>
    <x v="2"/>
    <n v="50577"/>
    <x v="544"/>
    <s v="ARTICULO 331"/>
    <x v="2"/>
    <x v="0"/>
    <s v="ARTICULO 331. DAÑOS EN LOS RECURSOS NATURALES"/>
    <s v=" DAÑOS EN LOS RECURSOS NATURALES"/>
    <x v="1"/>
    <n v="1"/>
  </r>
  <r>
    <x v="5959"/>
    <n v="2019"/>
    <x v="4"/>
    <n v="8"/>
    <x v="7"/>
    <n v="9"/>
    <x v="2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5959"/>
    <n v="2019"/>
    <x v="4"/>
    <n v="8"/>
    <x v="7"/>
    <n v="9"/>
    <x v="2"/>
    <n v="50"/>
    <x v="14"/>
    <x v="2"/>
    <n v="50001"/>
    <x v="108"/>
    <s v="ARTICULO 331"/>
    <x v="2"/>
    <x v="0"/>
    <s v="ARTICULO 331. DAÑOS EN LOS RECURSOS NATURALES"/>
    <s v=" DAÑOS EN LOS RECURSOS NATURALES"/>
    <x v="0"/>
    <n v="3"/>
  </r>
  <r>
    <x v="5959"/>
    <n v="2019"/>
    <x v="4"/>
    <n v="8"/>
    <x v="7"/>
    <n v="9"/>
    <x v="2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959"/>
    <n v="2019"/>
    <x v="4"/>
    <n v="8"/>
    <x v="7"/>
    <n v="9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1"/>
  </r>
  <r>
    <x v="5959"/>
    <n v="2019"/>
    <x v="4"/>
    <n v="8"/>
    <x v="7"/>
    <n v="9"/>
    <x v="2"/>
    <n v="76"/>
    <x v="8"/>
    <x v="4"/>
    <n v="76834"/>
    <x v="191"/>
    <s v="ARTICULO 331"/>
    <x v="2"/>
    <x v="0"/>
    <s v="ARTICULO 331. DAÑOS EN LOS RECURSOS NATURALES"/>
    <s v=" DAÑOS EN LOS RECURSOS NATURALES"/>
    <x v="0"/>
    <n v="1"/>
  </r>
  <r>
    <x v="5960"/>
    <n v="2019"/>
    <x v="4"/>
    <n v="8"/>
    <x v="7"/>
    <n v="10"/>
    <x v="3"/>
    <n v="19"/>
    <x v="26"/>
    <x v="4"/>
    <n v="19845"/>
    <x v="658"/>
    <s v="ARTICULO 338"/>
    <x v="4"/>
    <x v="0"/>
    <s v="ARTICULO 338. EXPLOTACION ILICITA DE YACIMIENTO MINERO Y OTROS MATERIALES"/>
    <s v=" EXPLOTACION ILICITA DE YACIMIENTO MINERO Y OTROS MATERIALES"/>
    <x v="1"/>
    <n v="1"/>
  </r>
  <r>
    <x v="5960"/>
    <n v="2019"/>
    <x v="4"/>
    <n v="8"/>
    <x v="7"/>
    <n v="10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5960"/>
    <n v="2019"/>
    <x v="4"/>
    <n v="8"/>
    <x v="7"/>
    <n v="10"/>
    <x v="3"/>
    <n v="23"/>
    <x v="11"/>
    <x v="1"/>
    <n v="23807"/>
    <x v="348"/>
    <s v="ARTICULO 338"/>
    <x v="4"/>
    <x v="0"/>
    <s v="ARTICULO 338. EXPLOTACION ILICITA DE YACIMIENTO MINERO Y OTROS MATERIALES"/>
    <s v=" EXPLOTACION ILICITA DE YACIMIENTO MINERO Y OTROS MATERIALES"/>
    <x v="1"/>
    <n v="1"/>
  </r>
  <r>
    <x v="5960"/>
    <n v="2019"/>
    <x v="4"/>
    <n v="8"/>
    <x v="7"/>
    <n v="10"/>
    <x v="3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1"/>
    <n v="1"/>
  </r>
  <r>
    <x v="5960"/>
    <n v="2019"/>
    <x v="4"/>
    <n v="8"/>
    <x v="7"/>
    <n v="10"/>
    <x v="3"/>
    <n v="54"/>
    <x v="2"/>
    <x v="0"/>
    <n v="54810"/>
    <x v="96"/>
    <s v="ARTICULO 332"/>
    <x v="6"/>
    <x v="0"/>
    <s v="ARTICULO 332. CONTAMINACION AMBIENTAL"/>
    <s v=" CONTAMINACION AMBIENTAL"/>
    <x v="0"/>
    <n v="1"/>
  </r>
  <r>
    <x v="5961"/>
    <n v="2019"/>
    <x v="4"/>
    <n v="8"/>
    <x v="7"/>
    <n v="11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961"/>
    <n v="2019"/>
    <x v="4"/>
    <n v="8"/>
    <x v="7"/>
    <n v="11"/>
    <x v="4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5961"/>
    <n v="2019"/>
    <x v="4"/>
    <n v="8"/>
    <x v="7"/>
    <n v="11"/>
    <x v="4"/>
    <n v="18"/>
    <x v="29"/>
    <x v="3"/>
    <n v="18860"/>
    <x v="288"/>
    <s v="ARTICULO 328"/>
    <x v="1"/>
    <x v="0"/>
    <s v="ARTICULO 328. ILICITO APROVECHAMIENTO DE LOS RECURSOS NATURALES RENOVABLES"/>
    <s v=" ILICITO APROVECHAMIENTO DE LOS RECURSOS NATURALES RENOVABLES"/>
    <x v="0"/>
    <n v="1"/>
  </r>
  <r>
    <x v="5961"/>
    <n v="2019"/>
    <x v="4"/>
    <n v="8"/>
    <x v="7"/>
    <n v="11"/>
    <x v="4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5961"/>
    <n v="2019"/>
    <x v="4"/>
    <n v="8"/>
    <x v="7"/>
    <n v="11"/>
    <x v="4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5961"/>
    <n v="2019"/>
    <x v="4"/>
    <n v="8"/>
    <x v="7"/>
    <n v="11"/>
    <x v="4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962"/>
    <n v="2019"/>
    <x v="4"/>
    <n v="8"/>
    <x v="7"/>
    <n v="12"/>
    <x v="5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962"/>
    <n v="2019"/>
    <x v="4"/>
    <n v="8"/>
    <x v="7"/>
    <n v="12"/>
    <x v="5"/>
    <n v="18"/>
    <x v="29"/>
    <x v="3"/>
    <n v="18460"/>
    <x v="814"/>
    <s v="ARTICULO 328"/>
    <x v="1"/>
    <x v="0"/>
    <s v="ARTICULO 328. ILICITO APROVECHAMIENTO DE LOS RECURSOS NATURALES RENOVABLES"/>
    <s v=" ILICITO APROVECHAMIENTO DE LOS RECURSOS NATURALES RENOVABLES"/>
    <x v="0"/>
    <n v="1"/>
  </r>
  <r>
    <x v="5962"/>
    <n v="2019"/>
    <x v="4"/>
    <n v="8"/>
    <x v="7"/>
    <n v="12"/>
    <x v="5"/>
    <n v="85"/>
    <x v="3"/>
    <x v="2"/>
    <n v="85225"/>
    <x v="495"/>
    <s v="ARTICULO 332"/>
    <x v="6"/>
    <x v="0"/>
    <s v="ARTICULO 332. CONTAMINACION AMBIENTAL"/>
    <s v=" CONTAMINACION AMBIENTAL"/>
    <x v="0"/>
    <n v="1"/>
  </r>
  <r>
    <x v="5962"/>
    <n v="2019"/>
    <x v="4"/>
    <n v="8"/>
    <x v="7"/>
    <n v="12"/>
    <x v="5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0"/>
    <n v="2"/>
  </r>
  <r>
    <x v="5962"/>
    <n v="2019"/>
    <x v="4"/>
    <n v="8"/>
    <x v="7"/>
    <n v="12"/>
    <x v="5"/>
    <n v="41"/>
    <x v="24"/>
    <x v="0"/>
    <n v="41001"/>
    <x v="341"/>
    <s v="ARTICULO 338"/>
    <x v="4"/>
    <x v="0"/>
    <s v="ARTICULO 338. EXPLOTACION ILICITA DE YACIMIENTO MINERO Y OTROS MATERIALES"/>
    <s v=" EXPLOTACION ILICITA DE YACIMIENTO MINERO Y OTROS MATERIALES"/>
    <x v="1"/>
    <n v="1"/>
  </r>
  <r>
    <x v="5962"/>
    <n v="2019"/>
    <x v="4"/>
    <n v="8"/>
    <x v="7"/>
    <n v="12"/>
    <x v="5"/>
    <n v="52"/>
    <x v="15"/>
    <x v="4"/>
    <n v="52001"/>
    <x v="70"/>
    <s v="ARTICULO 332"/>
    <x v="6"/>
    <x v="0"/>
    <s v="ARTICULO 332. CONTAMINACION AMBIENTAL"/>
    <s v=" CONTAMINACION AMBIENTAL"/>
    <x v="0"/>
    <n v="1"/>
  </r>
  <r>
    <x v="5962"/>
    <n v="2019"/>
    <x v="4"/>
    <n v="8"/>
    <x v="7"/>
    <n v="12"/>
    <x v="5"/>
    <n v="68"/>
    <x v="6"/>
    <x v="0"/>
    <n v="68092"/>
    <x v="122"/>
    <s v="ARTICULO 328"/>
    <x v="1"/>
    <x v="0"/>
    <s v="ARTICULO 328. ILICITO APROVECHAMIENTO DE LOS RECURSOS NATURALES RENOVABLES"/>
    <s v=" ILICITO APROVECHAMIENTO DE LOS RECURSOS NATURALES RENOVABLES"/>
    <x v="1"/>
    <n v="1"/>
  </r>
  <r>
    <x v="5962"/>
    <n v="2019"/>
    <x v="4"/>
    <n v="8"/>
    <x v="7"/>
    <n v="12"/>
    <x v="5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5963"/>
    <n v="2019"/>
    <x v="4"/>
    <n v="8"/>
    <x v="7"/>
    <n v="13"/>
    <x v="6"/>
    <n v="5"/>
    <x v="0"/>
    <x v="0"/>
    <n v="5282"/>
    <x v="147"/>
    <s v="ARTICULO 331"/>
    <x v="2"/>
    <x v="0"/>
    <s v="ARTICULO 331. DAÑOS EN LOS RECURSOS NATURALES"/>
    <s v=" DAÑOS EN LOS RECURSOS NATURALES"/>
    <x v="0"/>
    <n v="1"/>
  </r>
  <r>
    <x v="5963"/>
    <n v="2019"/>
    <x v="4"/>
    <n v="8"/>
    <x v="7"/>
    <n v="13"/>
    <x v="6"/>
    <n v="5"/>
    <x v="0"/>
    <x v="0"/>
    <n v="5282"/>
    <x v="147"/>
    <s v="ARTICULO 332"/>
    <x v="6"/>
    <x v="0"/>
    <s v="ARTICULO 332. CONTAMINACION AMBIENTAL"/>
    <s v=" CONTAMINACION AMBIENTAL"/>
    <x v="0"/>
    <n v="1"/>
  </r>
  <r>
    <x v="5963"/>
    <n v="2019"/>
    <x v="4"/>
    <n v="8"/>
    <x v="7"/>
    <n v="13"/>
    <x v="6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5963"/>
    <n v="2019"/>
    <x v="4"/>
    <n v="8"/>
    <x v="7"/>
    <n v="13"/>
    <x v="6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5963"/>
    <n v="2019"/>
    <x v="4"/>
    <n v="8"/>
    <x v="7"/>
    <n v="13"/>
    <x v="6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5963"/>
    <n v="2019"/>
    <x v="4"/>
    <n v="8"/>
    <x v="7"/>
    <n v="13"/>
    <x v="6"/>
    <n v="18"/>
    <x v="29"/>
    <x v="3"/>
    <n v="18205"/>
    <x v="819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5963"/>
    <n v="2019"/>
    <x v="4"/>
    <n v="8"/>
    <x v="7"/>
    <n v="13"/>
    <x v="6"/>
    <n v="18"/>
    <x v="29"/>
    <x v="3"/>
    <n v="18205"/>
    <x v="819"/>
    <s v="ARTICULO 338"/>
    <x v="4"/>
    <x v="0"/>
    <s v="ARTICULO 338. EXPLOTACION ILICITA DE YACIMIENTO MINERO Y OTROS MATERIALES"/>
    <s v=" EXPLOTACION ILICITA DE YACIMIENTO MINERO Y OTROS MATERIALES"/>
    <x v="0"/>
    <n v="1"/>
  </r>
  <r>
    <x v="5963"/>
    <n v="2019"/>
    <x v="4"/>
    <n v="8"/>
    <x v="7"/>
    <n v="13"/>
    <x v="6"/>
    <n v="85"/>
    <x v="3"/>
    <x v="2"/>
    <n v="85001"/>
    <x v="13"/>
    <s v="ARTICULO 332"/>
    <x v="6"/>
    <x v="0"/>
    <s v="ARTICULO 332. CONTAMINACION AMBIENTAL"/>
    <s v=" CONTAMINACION AMBIENTAL"/>
    <x v="1"/>
    <n v="2"/>
  </r>
  <r>
    <x v="5963"/>
    <n v="2019"/>
    <x v="4"/>
    <n v="8"/>
    <x v="7"/>
    <n v="13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963"/>
    <n v="2019"/>
    <x v="4"/>
    <n v="8"/>
    <x v="7"/>
    <n v="13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5963"/>
    <n v="2019"/>
    <x v="4"/>
    <n v="8"/>
    <x v="7"/>
    <n v="13"/>
    <x v="6"/>
    <n v="50"/>
    <x v="14"/>
    <x v="2"/>
    <n v="50226"/>
    <x v="313"/>
    <s v="ARTICULO 331"/>
    <x v="2"/>
    <x v="0"/>
    <s v="ARTICULO 331. DAÑOS EN LOS RECURSOS NATURALES"/>
    <s v=" DAÑOS EN LOS RECURSOS NATURALES"/>
    <x v="0"/>
    <n v="2"/>
  </r>
  <r>
    <x v="5963"/>
    <n v="2019"/>
    <x v="4"/>
    <n v="8"/>
    <x v="7"/>
    <n v="13"/>
    <x v="6"/>
    <n v="66"/>
    <x v="20"/>
    <x v="0"/>
    <n v="66001"/>
    <x v="178"/>
    <s v="ARTICULO 338"/>
    <x v="4"/>
    <x v="0"/>
    <s v="ARTICULO 338. EXPLOTACION ILICITA DE YACIMIENTO MINERO Y OTROS MATERIALES"/>
    <s v=" EXPLOTACION ILICITA DE YACIMIENTO MINERO Y OTROS MATERIALES"/>
    <x v="1"/>
    <n v="2"/>
  </r>
  <r>
    <x v="5963"/>
    <n v="2019"/>
    <x v="4"/>
    <n v="8"/>
    <x v="7"/>
    <n v="13"/>
    <x v="6"/>
    <n v="73"/>
    <x v="12"/>
    <x v="0"/>
    <n v="73217"/>
    <x v="442"/>
    <s v="ARTICULO 331"/>
    <x v="2"/>
    <x v="0"/>
    <s v="ARTICULO 331. DAÑOS EN LOS RECURSOS NATURALES"/>
    <s v=" DAÑOS EN LOS RECURSOS NATURALES"/>
    <x v="0"/>
    <n v="1"/>
  </r>
  <r>
    <x v="5964"/>
    <n v="2019"/>
    <x v="4"/>
    <n v="8"/>
    <x v="7"/>
    <n v="14"/>
    <x v="0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1"/>
    <n v="1"/>
  </r>
  <r>
    <x v="5964"/>
    <n v="2019"/>
    <x v="4"/>
    <n v="8"/>
    <x v="7"/>
    <n v="14"/>
    <x v="0"/>
    <n v="18"/>
    <x v="29"/>
    <x v="3"/>
    <n v="18029"/>
    <x v="187"/>
    <s v="ARTICULO 331"/>
    <x v="2"/>
    <x v="0"/>
    <s v="ARTICULO 331. DAÑOS EN LOS RECURSOS NATURALES"/>
    <s v=" DAÑOS EN LOS RECURSOS NATURALES"/>
    <x v="0"/>
    <n v="1"/>
  </r>
  <r>
    <x v="5964"/>
    <n v="2019"/>
    <x v="4"/>
    <n v="8"/>
    <x v="7"/>
    <n v="14"/>
    <x v="0"/>
    <n v="18"/>
    <x v="29"/>
    <x v="3"/>
    <n v="18029"/>
    <x v="187"/>
    <s v="ARTICULO 338"/>
    <x v="4"/>
    <x v="0"/>
    <s v="ARTICULO 338. EXPLOTACION ILICITA DE YACIMIENTO MINERO Y OTROS MATERIALES"/>
    <s v=" EXPLOTACION ILICITA DE YACIMIENTO MINERO Y OTROS MATERIALES"/>
    <x v="0"/>
    <n v="1"/>
  </r>
  <r>
    <x v="5964"/>
    <n v="2019"/>
    <x v="4"/>
    <n v="8"/>
    <x v="7"/>
    <n v="14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964"/>
    <n v="2019"/>
    <x v="4"/>
    <n v="8"/>
    <x v="7"/>
    <n v="14"/>
    <x v="0"/>
    <n v="25"/>
    <x v="5"/>
    <x v="0"/>
    <n v="25320"/>
    <x v="186"/>
    <s v="ARTICULO 332"/>
    <x v="6"/>
    <x v="0"/>
    <s v="ARTICULO 332. CONTAMINACION AMBIENTAL"/>
    <s v=" CONTAMINACION AMBIENTAL"/>
    <x v="1"/>
    <n v="1"/>
  </r>
  <r>
    <x v="5964"/>
    <n v="2019"/>
    <x v="4"/>
    <n v="8"/>
    <x v="7"/>
    <n v="14"/>
    <x v="0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5964"/>
    <n v="2019"/>
    <x v="4"/>
    <n v="8"/>
    <x v="7"/>
    <n v="14"/>
    <x v="0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0"/>
    <n v="1"/>
  </r>
  <r>
    <x v="5964"/>
    <n v="2019"/>
    <x v="4"/>
    <n v="8"/>
    <x v="7"/>
    <n v="14"/>
    <x v="0"/>
    <n v="68"/>
    <x v="6"/>
    <x v="0"/>
    <n v="68307"/>
    <x v="461"/>
    <s v="ARTICULO 332"/>
    <x v="6"/>
    <x v="0"/>
    <s v="ARTICULO 332. CONTAMINACION AMBIENTAL"/>
    <s v=" CONTAMINACION AMBIENTAL"/>
    <x v="1"/>
    <n v="1"/>
  </r>
  <r>
    <x v="5964"/>
    <n v="2019"/>
    <x v="4"/>
    <n v="8"/>
    <x v="7"/>
    <n v="14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5964"/>
    <n v="2019"/>
    <x v="4"/>
    <n v="8"/>
    <x v="7"/>
    <n v="14"/>
    <x v="0"/>
    <n v="73"/>
    <x v="12"/>
    <x v="0"/>
    <n v="73268"/>
    <x v="59"/>
    <s v="ARTICULO 328"/>
    <x v="1"/>
    <x v="0"/>
    <s v="ARTICULO 328. ILICITO APROVECHAMIENTO DE LOS RECURSOS NATURALES RENOVABLES"/>
    <s v=" ILICITO APROVECHAMIENTO DE LOS RECURSOS NATURALES RENOVABLES"/>
    <x v="1"/>
    <n v="1"/>
  </r>
  <r>
    <x v="5964"/>
    <n v="2019"/>
    <x v="4"/>
    <n v="8"/>
    <x v="7"/>
    <n v="14"/>
    <x v="0"/>
    <n v="73"/>
    <x v="12"/>
    <x v="0"/>
    <n v="73686"/>
    <x v="668"/>
    <s v="ARTICULO 338"/>
    <x v="4"/>
    <x v="0"/>
    <s v="ARTICULO 338. EXPLOTACION ILICITA DE YACIMIENTO MINERO Y OTROS MATERIALES"/>
    <s v=" EXPLOTACION ILICITA DE YACIMIENTO MINERO Y OTROS MATERIALES"/>
    <x v="1"/>
    <n v="1"/>
  </r>
  <r>
    <x v="5964"/>
    <n v="2019"/>
    <x v="4"/>
    <n v="8"/>
    <x v="7"/>
    <n v="14"/>
    <x v="0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5964"/>
    <n v="2019"/>
    <x v="4"/>
    <n v="8"/>
    <x v="7"/>
    <n v="14"/>
    <x v="0"/>
    <n v="97"/>
    <x v="28"/>
    <x v="3"/>
    <n v="97001"/>
    <x v="386"/>
    <s v="ARTICULO 338"/>
    <x v="4"/>
    <x v="0"/>
    <s v="ARTICULO 338. EXPLOTACION ILICITA DE YACIMIENTO MINERO Y OTROS MATERIALES"/>
    <s v=" EXPLOTACION ILICITA DE YACIMIENTO MINERO Y OTROS MATERIALES"/>
    <x v="1"/>
    <n v="1"/>
  </r>
  <r>
    <x v="5965"/>
    <n v="2019"/>
    <x v="4"/>
    <n v="8"/>
    <x v="7"/>
    <n v="15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965"/>
    <n v="2019"/>
    <x v="4"/>
    <n v="8"/>
    <x v="7"/>
    <n v="15"/>
    <x v="1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965"/>
    <n v="2019"/>
    <x v="4"/>
    <n v="8"/>
    <x v="7"/>
    <n v="15"/>
    <x v="1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0"/>
    <n v="1"/>
  </r>
  <r>
    <x v="5965"/>
    <n v="2019"/>
    <x v="4"/>
    <n v="8"/>
    <x v="7"/>
    <n v="15"/>
    <x v="1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5965"/>
    <n v="2019"/>
    <x v="4"/>
    <n v="8"/>
    <x v="7"/>
    <n v="15"/>
    <x v="1"/>
    <n v="44"/>
    <x v="13"/>
    <x v="1"/>
    <n v="44035"/>
    <x v="187"/>
    <s v="ARTICULO 328"/>
    <x v="1"/>
    <x v="0"/>
    <s v="ARTICULO 328. ILICITO APROVECHAMIENTO DE LOS RECURSOS NATURALES RENOVABLES"/>
    <s v=" ILICITO APROVECHAMIENTO DE LOS RECURSOS NATURALES RENOVABLES"/>
    <x v="1"/>
    <n v="1"/>
  </r>
  <r>
    <x v="5965"/>
    <n v="2019"/>
    <x v="4"/>
    <n v="8"/>
    <x v="7"/>
    <n v="15"/>
    <x v="1"/>
    <n v="44"/>
    <x v="13"/>
    <x v="1"/>
    <n v="44035"/>
    <x v="187"/>
    <s v="ARTICULO 328"/>
    <x v="1"/>
    <x v="0"/>
    <s v="ARTICULO 328. ILICITO APROVECHAMIENTO DE LOS RECURSOS NATURALES RENOVABLES"/>
    <s v=" ILICITO APROVECHAMIENTO DE LOS RECURSOS NATURALES RENOVABLES"/>
    <x v="0"/>
    <n v="1"/>
  </r>
  <r>
    <x v="5965"/>
    <n v="2019"/>
    <x v="4"/>
    <n v="8"/>
    <x v="7"/>
    <n v="15"/>
    <x v="1"/>
    <n v="86"/>
    <x v="30"/>
    <x v="3"/>
    <n v="86569"/>
    <x v="743"/>
    <s v="ARTICULO 338"/>
    <x v="4"/>
    <x v="0"/>
    <s v="ARTICULO 338. EXPLOTACION ILICITA DE YACIMIENTO MINERO Y OTROS MATERIALES"/>
    <s v=" EXPLOTACION ILICITA DE YACIMIENTO MINERO Y OTROS MATERIALES"/>
    <x v="0"/>
    <n v="1"/>
  </r>
  <r>
    <x v="5965"/>
    <n v="2019"/>
    <x v="4"/>
    <n v="8"/>
    <x v="7"/>
    <n v="15"/>
    <x v="1"/>
    <n v="68"/>
    <x v="6"/>
    <x v="0"/>
    <n v="68385"/>
    <x v="802"/>
    <s v="ARTICULO 331"/>
    <x v="2"/>
    <x v="0"/>
    <s v="ARTICULO 331. DAÑOS EN LOS RECURSOS NATURALES"/>
    <s v=" DAÑOS EN LOS RECURSOS NATURALES"/>
    <x v="1"/>
    <n v="1"/>
  </r>
  <r>
    <x v="5966"/>
    <n v="2019"/>
    <x v="4"/>
    <n v="8"/>
    <x v="7"/>
    <n v="16"/>
    <x v="2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5966"/>
    <n v="2019"/>
    <x v="4"/>
    <n v="8"/>
    <x v="7"/>
    <n v="16"/>
    <x v="2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0"/>
    <n v="1"/>
  </r>
  <r>
    <x v="5966"/>
    <n v="2019"/>
    <x v="4"/>
    <n v="8"/>
    <x v="7"/>
    <n v="16"/>
    <x v="2"/>
    <n v="13"/>
    <x v="1"/>
    <x v="1"/>
    <n v="13490"/>
    <x v="750"/>
    <s v="ARTICULO 338"/>
    <x v="4"/>
    <x v="0"/>
    <s v="ARTICULO 338. EXPLOTACION ILICITA DE YACIMIENTO MINERO Y OTROS MATERIALES"/>
    <s v=" EXPLOTACION ILICITA DE YACIMIENTO MINERO Y OTROS MATERIALES"/>
    <x v="1"/>
    <n v="1"/>
  </r>
  <r>
    <x v="5966"/>
    <n v="2019"/>
    <x v="4"/>
    <n v="8"/>
    <x v="7"/>
    <n v="16"/>
    <x v="2"/>
    <n v="18"/>
    <x v="29"/>
    <x v="3"/>
    <n v="18205"/>
    <x v="819"/>
    <s v="ARTICULO 338"/>
    <x v="4"/>
    <x v="0"/>
    <s v="ARTICULO 338. EXPLOTACION ILICITA DE YACIMIENTO MINERO Y OTROS MATERIALES"/>
    <s v=" EXPLOTACION ILICITA DE YACIMIENTO MINERO Y OTROS MATERIALES"/>
    <x v="0"/>
    <n v="1"/>
  </r>
  <r>
    <x v="5966"/>
    <n v="2019"/>
    <x v="4"/>
    <n v="8"/>
    <x v="7"/>
    <n v="16"/>
    <x v="2"/>
    <n v="19"/>
    <x v="26"/>
    <x v="4"/>
    <n v="19110"/>
    <x v="326"/>
    <s v="ARTICULO 331"/>
    <x v="2"/>
    <x v="0"/>
    <s v="ARTICULO 331. DAÑOS EN LOS RECURSOS NATURALES"/>
    <s v=" DAÑOS EN LOS RECURSOS NATURALES"/>
    <x v="0"/>
    <n v="1"/>
  </r>
  <r>
    <x v="5966"/>
    <n v="2019"/>
    <x v="4"/>
    <n v="8"/>
    <x v="7"/>
    <n v="16"/>
    <x v="2"/>
    <n v="11"/>
    <x v="17"/>
    <x v="0"/>
    <n v="11001"/>
    <x v="121"/>
    <s v="ARTICULO 332"/>
    <x v="6"/>
    <x v="0"/>
    <s v="ARTICULO 332. CONTAMINACION AMBIENTAL"/>
    <s v=" CONTAMINACION AMBIENTAL"/>
    <x v="1"/>
    <n v="1"/>
  </r>
  <r>
    <x v="5966"/>
    <n v="2019"/>
    <x v="4"/>
    <n v="8"/>
    <x v="7"/>
    <n v="16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966"/>
    <n v="2019"/>
    <x v="4"/>
    <n v="8"/>
    <x v="7"/>
    <n v="16"/>
    <x v="2"/>
    <n v="52"/>
    <x v="15"/>
    <x v="4"/>
    <n v="52480"/>
    <x v="140"/>
    <s v="ARTICULO 328"/>
    <x v="1"/>
    <x v="0"/>
    <s v="ARTICULO 328. ILICITO APROVECHAMIENTO DE LOS RECURSOS NATURALES RENOVABLES"/>
    <s v=" ILICITO APROVECHAMIENTO DE LOS RECURSOS NATURALES RENOVABLES"/>
    <x v="0"/>
    <n v="1"/>
  </r>
  <r>
    <x v="5966"/>
    <n v="2019"/>
    <x v="4"/>
    <n v="8"/>
    <x v="7"/>
    <n v="16"/>
    <x v="2"/>
    <n v="68"/>
    <x v="6"/>
    <x v="0"/>
    <n v="68190"/>
    <x v="611"/>
    <s v="ARTICULO 338"/>
    <x v="4"/>
    <x v="0"/>
    <s v="ARTICULO 338. EXPLOTACION ILICITA DE YACIMIENTO MINERO Y OTROS MATERIALES"/>
    <s v=" EXPLOTACION ILICITA DE YACIMIENTO MINERO Y OTROS MATERIALES"/>
    <x v="1"/>
    <n v="1"/>
  </r>
  <r>
    <x v="5966"/>
    <n v="2019"/>
    <x v="4"/>
    <n v="8"/>
    <x v="7"/>
    <n v="16"/>
    <x v="2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5966"/>
    <n v="2019"/>
    <x v="4"/>
    <n v="8"/>
    <x v="7"/>
    <n v="16"/>
    <x v="2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5967"/>
    <n v="2019"/>
    <x v="4"/>
    <n v="8"/>
    <x v="7"/>
    <n v="17"/>
    <x v="3"/>
    <n v="5"/>
    <x v="0"/>
    <x v="0"/>
    <n v="5036"/>
    <x v="17"/>
    <s v="ARTICULO 338"/>
    <x v="4"/>
    <x v="0"/>
    <s v="ARTICULO 338. EXPLOTACION ILICITA DE YACIMIENTO MINERO Y OTROS MATERIALES"/>
    <s v=" EXPLOTACION ILICITA DE YACIMIENTO MINERO Y OTROS MATERIALES"/>
    <x v="0"/>
    <n v="1"/>
  </r>
  <r>
    <x v="5967"/>
    <n v="2019"/>
    <x v="4"/>
    <n v="8"/>
    <x v="7"/>
    <n v="17"/>
    <x v="3"/>
    <n v="5"/>
    <x v="0"/>
    <x v="0"/>
    <n v="5051"/>
    <x v="300"/>
    <s v="ARTICULO 328"/>
    <x v="1"/>
    <x v="0"/>
    <s v="ARTICULO 328. ILICITO APROVECHAMIENTO DE LOS RECURSOS NATURALES RENOVABLES"/>
    <s v=" ILICITO APROVECHAMIENTO DE LOS RECURSOS NATURALES RENOVABLES"/>
    <x v="1"/>
    <n v="1"/>
  </r>
  <r>
    <x v="5967"/>
    <n v="2019"/>
    <x v="4"/>
    <n v="8"/>
    <x v="7"/>
    <n v="17"/>
    <x v="3"/>
    <n v="88"/>
    <x v="31"/>
    <x v="5"/>
    <n v="88001"/>
    <x v="626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0"/>
    <n v="2"/>
  </r>
  <r>
    <x v="5968"/>
    <n v="2019"/>
    <x v="4"/>
    <n v="8"/>
    <x v="7"/>
    <n v="18"/>
    <x v="4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5968"/>
    <n v="2019"/>
    <x v="4"/>
    <n v="8"/>
    <x v="7"/>
    <n v="18"/>
    <x v="4"/>
    <n v="86"/>
    <x v="30"/>
    <x v="3"/>
    <n v="86320"/>
    <x v="529"/>
    <s v="ARTICULO 328"/>
    <x v="1"/>
    <x v="0"/>
    <s v="ARTICULO 328. ILICITO APROVECHAMIENTO DE LOS RECURSOS NATURALES RENOVABLES"/>
    <s v=" ILICITO APROVECHAMIENTO DE LOS RECURSOS NATURALES RENOVABLES"/>
    <x v="0"/>
    <n v="1"/>
  </r>
  <r>
    <x v="5968"/>
    <n v="2019"/>
    <x v="4"/>
    <n v="8"/>
    <x v="7"/>
    <n v="18"/>
    <x v="4"/>
    <n v="86"/>
    <x v="30"/>
    <x v="3"/>
    <n v="86573"/>
    <x v="446"/>
    <s v="ARTICULO 328"/>
    <x v="1"/>
    <x v="0"/>
    <s v="ARTICULO 328. ILICITO APROVECHAMIENTO DE LOS RECURSOS NATURALES RENOVABLES"/>
    <s v=" ILICITO APROVECHAMIENTO DE LOS RECURSOS NATURALES RENOVABLES"/>
    <x v="1"/>
    <n v="1"/>
  </r>
  <r>
    <x v="5969"/>
    <n v="2019"/>
    <x v="4"/>
    <n v="8"/>
    <x v="7"/>
    <n v="19"/>
    <x v="5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5969"/>
    <n v="2019"/>
    <x v="4"/>
    <n v="8"/>
    <x v="7"/>
    <n v="19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3"/>
  </r>
  <r>
    <x v="5969"/>
    <n v="2019"/>
    <x v="4"/>
    <n v="8"/>
    <x v="7"/>
    <n v="19"/>
    <x v="5"/>
    <n v="27"/>
    <x v="21"/>
    <x v="4"/>
    <n v="27491"/>
    <x v="805"/>
    <s v="ARTICULO 338"/>
    <x v="4"/>
    <x v="0"/>
    <s v="ARTICULO 338. EXPLOTACION ILICITA DE YACIMIENTO MINERO Y OTROS MATERIALES"/>
    <s v=" EXPLOTACION ILICITA DE YACIMIENTO MINERO Y OTROS MATERIALES"/>
    <x v="0"/>
    <n v="1"/>
  </r>
  <r>
    <x v="5969"/>
    <n v="2019"/>
    <x v="4"/>
    <n v="8"/>
    <x v="7"/>
    <n v="19"/>
    <x v="5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5969"/>
    <n v="2019"/>
    <x v="4"/>
    <n v="8"/>
    <x v="7"/>
    <n v="19"/>
    <x v="5"/>
    <n v="44"/>
    <x v="13"/>
    <x v="1"/>
    <n v="44847"/>
    <x v="506"/>
    <s v="ARTICULO 338"/>
    <x v="4"/>
    <x v="0"/>
    <s v="ARTICULO 338. EXPLOTACION ILICITA DE YACIMIENTO MINERO Y OTROS MATERIALES"/>
    <s v=" EXPLOTACION ILICITA DE YACIMIENTO MINERO Y OTROS MATERIALES"/>
    <x v="0"/>
    <n v="1"/>
  </r>
  <r>
    <x v="5969"/>
    <n v="2019"/>
    <x v="4"/>
    <n v="8"/>
    <x v="7"/>
    <n v="19"/>
    <x v="5"/>
    <n v="73"/>
    <x v="12"/>
    <x v="0"/>
    <n v="73217"/>
    <x v="442"/>
    <s v="ARTICULO 331"/>
    <x v="2"/>
    <x v="0"/>
    <s v="ARTICULO 331. DAÑOS EN LOS RECURSOS NATURALES"/>
    <s v=" DAÑOS EN LOS RECURSOS NATURALES"/>
    <x v="0"/>
    <n v="2"/>
  </r>
  <r>
    <x v="5970"/>
    <n v="2019"/>
    <x v="4"/>
    <n v="8"/>
    <x v="7"/>
    <n v="20"/>
    <x v="6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5970"/>
    <n v="2019"/>
    <x v="4"/>
    <n v="8"/>
    <x v="7"/>
    <n v="20"/>
    <x v="6"/>
    <n v="5"/>
    <x v="0"/>
    <x v="0"/>
    <n v="5495"/>
    <x v="27"/>
    <s v="ARTICULO 338"/>
    <x v="4"/>
    <x v="0"/>
    <s v="ARTICULO 338. EXPLOTACION ILICITA DE YACIMIENTO MINERO Y OTROS MATERIALES"/>
    <s v=" EXPLOTACION ILICITA DE YACIMIENTO MINERO Y OTROS MATERIALES"/>
    <x v="0"/>
    <n v="1"/>
  </r>
  <r>
    <x v="5970"/>
    <n v="2019"/>
    <x v="4"/>
    <n v="8"/>
    <x v="7"/>
    <n v="20"/>
    <x v="6"/>
    <n v="5"/>
    <x v="0"/>
    <x v="0"/>
    <n v="5649"/>
    <x v="115"/>
    <s v="ARTICULO 338"/>
    <x v="4"/>
    <x v="0"/>
    <s v="ARTICULO 338. EXPLOTACION ILICITA DE YACIMIENTO MINERO Y OTROS MATERIALES"/>
    <s v=" EXPLOTACION ILICITA DE YACIMIENTO MINERO Y OTROS MATERIALES"/>
    <x v="1"/>
    <n v="1"/>
  </r>
  <r>
    <x v="5970"/>
    <n v="2019"/>
    <x v="4"/>
    <n v="8"/>
    <x v="7"/>
    <n v="20"/>
    <x v="6"/>
    <n v="5"/>
    <x v="0"/>
    <x v="0"/>
    <n v="5649"/>
    <x v="115"/>
    <s v="ARTICULO 338"/>
    <x v="4"/>
    <x v="0"/>
    <s v="ARTICULO 338. EXPLOTACION ILICITA DE YACIMIENTO MINERO Y OTROS MATERIALES"/>
    <s v=" EXPLOTACION ILICITA DE YACIMIENTO MINERO Y OTROS MATERIALES"/>
    <x v="0"/>
    <n v="1"/>
  </r>
  <r>
    <x v="5970"/>
    <n v="2019"/>
    <x v="4"/>
    <n v="8"/>
    <x v="7"/>
    <n v="20"/>
    <x v="6"/>
    <n v="8"/>
    <x v="4"/>
    <x v="1"/>
    <n v="8001"/>
    <x v="21"/>
    <s v="ARTICULO 332"/>
    <x v="6"/>
    <x v="0"/>
    <s v="ARTICULO 332. CONTAMINACION AMBIENTAL"/>
    <s v=" CONTAMINACION AMBIENTAL"/>
    <x v="0"/>
    <n v="1"/>
  </r>
  <r>
    <x v="5970"/>
    <n v="2019"/>
    <x v="4"/>
    <n v="8"/>
    <x v="7"/>
    <n v="20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5970"/>
    <n v="2019"/>
    <x v="4"/>
    <n v="8"/>
    <x v="7"/>
    <n v="20"/>
    <x v="6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0"/>
    <n v="1"/>
  </r>
  <r>
    <x v="5970"/>
    <n v="2019"/>
    <x v="4"/>
    <n v="8"/>
    <x v="7"/>
    <n v="20"/>
    <x v="6"/>
    <n v="15"/>
    <x v="22"/>
    <x v="0"/>
    <n v="15632"/>
    <x v="337"/>
    <s v="ARTICULO 331"/>
    <x v="2"/>
    <x v="0"/>
    <s v="ARTICULO 331. DAÑOS EN LOS RECURSOS NATURALES"/>
    <s v=" DAÑOS EN LOS RECURSOS NATURALES"/>
    <x v="1"/>
    <n v="1"/>
  </r>
  <r>
    <x v="5970"/>
    <n v="2019"/>
    <x v="4"/>
    <n v="8"/>
    <x v="7"/>
    <n v="20"/>
    <x v="6"/>
    <n v="15"/>
    <x v="22"/>
    <x v="0"/>
    <n v="15632"/>
    <x v="337"/>
    <s v="ARTICULO 331"/>
    <x v="2"/>
    <x v="0"/>
    <s v="ARTICULO 331. DAÑOS EN LOS RECURSOS NATURALES"/>
    <s v=" DAÑOS EN LOS RECURSOS NATURALES"/>
    <x v="0"/>
    <n v="1"/>
  </r>
  <r>
    <x v="5970"/>
    <n v="2019"/>
    <x v="4"/>
    <n v="8"/>
    <x v="7"/>
    <n v="20"/>
    <x v="6"/>
    <n v="17"/>
    <x v="10"/>
    <x v="0"/>
    <n v="17001"/>
    <x v="53"/>
    <s v="ARTICULO 332"/>
    <x v="6"/>
    <x v="0"/>
    <s v="ARTICULO 332. CONTAMINACION AMBIENTAL"/>
    <s v=" CONTAMINACION AMBIENTAL"/>
    <x v="0"/>
    <n v="1"/>
  </r>
  <r>
    <x v="5970"/>
    <n v="2019"/>
    <x v="4"/>
    <n v="8"/>
    <x v="7"/>
    <n v="20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5970"/>
    <n v="2019"/>
    <x v="4"/>
    <n v="8"/>
    <x v="7"/>
    <n v="20"/>
    <x v="6"/>
    <n v="25"/>
    <x v="5"/>
    <x v="0"/>
    <n v="25754"/>
    <x v="285"/>
    <s v="ARTICULO 332"/>
    <x v="6"/>
    <x v="0"/>
    <s v="ARTICULO 332. CONTAMINACION AMBIENTAL"/>
    <s v=" CONTAMINACION AMBIENTAL"/>
    <x v="1"/>
    <n v="1"/>
  </r>
  <r>
    <x v="5970"/>
    <n v="2019"/>
    <x v="4"/>
    <n v="8"/>
    <x v="7"/>
    <n v="20"/>
    <x v="6"/>
    <n v="50"/>
    <x v="14"/>
    <x v="2"/>
    <n v="50689"/>
    <x v="342"/>
    <s v="ARTICULO 338"/>
    <x v="4"/>
    <x v="0"/>
    <s v="ARTICULO 338. EXPLOTACION ILICITA DE YACIMIENTO MINERO Y OTROS MATERIALES"/>
    <s v=" EXPLOTACION ILICITA DE YACIMIENTO MINERO Y OTROS MATERIALES"/>
    <x v="1"/>
    <n v="1"/>
  </r>
  <r>
    <x v="5970"/>
    <n v="2019"/>
    <x v="4"/>
    <n v="8"/>
    <x v="7"/>
    <n v="20"/>
    <x v="6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970"/>
    <n v="2019"/>
    <x v="4"/>
    <n v="8"/>
    <x v="7"/>
    <n v="20"/>
    <x v="6"/>
    <n v="54"/>
    <x v="2"/>
    <x v="0"/>
    <n v="54660"/>
    <x v="111"/>
    <s v="ARTICULO 328"/>
    <x v="1"/>
    <x v="0"/>
    <s v="ARTICULO 328. ILICITO APROVECHAMIENTO DE LOS RECURSOS NATURALES RENOVABLES"/>
    <s v=" ILICITO APROVECHAMIENTO DE LOS RECURSOS NATURALES RENOVABLES"/>
    <x v="1"/>
    <n v="1"/>
  </r>
  <r>
    <x v="5970"/>
    <n v="2019"/>
    <x v="4"/>
    <n v="8"/>
    <x v="7"/>
    <n v="20"/>
    <x v="6"/>
    <n v="68"/>
    <x v="6"/>
    <x v="0"/>
    <n v="68679"/>
    <x v="209"/>
    <s v="ARTICULO 328"/>
    <x v="1"/>
    <x v="0"/>
    <s v="ARTICULO 328. ILICITO APROVECHAMIENTO DE LOS RECURSOS NATURALES RENOVABLES"/>
    <s v=" ILICITO APROVECHAMIENTO DE LOS RECURSOS NATURALES RENOVABLES"/>
    <x v="0"/>
    <n v="1"/>
  </r>
  <r>
    <x v="5971"/>
    <n v="2019"/>
    <x v="4"/>
    <n v="8"/>
    <x v="7"/>
    <n v="21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971"/>
    <n v="2019"/>
    <x v="4"/>
    <n v="8"/>
    <x v="7"/>
    <n v="21"/>
    <x v="0"/>
    <n v="5"/>
    <x v="0"/>
    <x v="0"/>
    <n v="5147"/>
    <x v="592"/>
    <s v="ARTICULO 332"/>
    <x v="6"/>
    <x v="0"/>
    <s v="ARTICULO 332. CONTAMINACION AMBIENTAL"/>
    <s v=" CONTAMINACION AMBIENTAL"/>
    <x v="0"/>
    <n v="1"/>
  </r>
  <r>
    <x v="5971"/>
    <n v="2019"/>
    <x v="4"/>
    <n v="8"/>
    <x v="7"/>
    <n v="21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971"/>
    <n v="2019"/>
    <x v="4"/>
    <n v="8"/>
    <x v="7"/>
    <n v="21"/>
    <x v="0"/>
    <n v="13"/>
    <x v="1"/>
    <x v="1"/>
    <n v="13248"/>
    <x v="756"/>
    <s v="ARTICULO 328"/>
    <x v="1"/>
    <x v="0"/>
    <s v="ARTICULO 328. ILICITO APROVECHAMIENTO DE LOS RECURSOS NATURALES RENOVABLES"/>
    <s v=" ILICITO APROVECHAMIENTO DE LOS RECURSOS NATURALES RENOVABLES"/>
    <x v="0"/>
    <n v="1"/>
  </r>
  <r>
    <x v="5971"/>
    <n v="2019"/>
    <x v="4"/>
    <n v="8"/>
    <x v="7"/>
    <n v="21"/>
    <x v="0"/>
    <n v="19"/>
    <x v="26"/>
    <x v="4"/>
    <n v="19807"/>
    <x v="664"/>
    <s v="ARTICULO 328"/>
    <x v="1"/>
    <x v="0"/>
    <s v="ARTICULO 328. ILICITO APROVECHAMIENTO DE LOS RECURSOS NATURALES RENOVABLES"/>
    <s v=" ILICITO APROVECHAMIENTO DE LOS RECURSOS NATURALES RENOVABLES"/>
    <x v="0"/>
    <n v="1"/>
  </r>
  <r>
    <x v="5971"/>
    <n v="2019"/>
    <x v="4"/>
    <n v="8"/>
    <x v="7"/>
    <n v="21"/>
    <x v="0"/>
    <n v="25"/>
    <x v="5"/>
    <x v="0"/>
    <n v="25377"/>
    <x v="238"/>
    <s v="ARTICULO 331"/>
    <x v="2"/>
    <x v="0"/>
    <s v="ARTICULO 331. DAÑOS EN LOS RECURSOS NATURALES"/>
    <s v=" DAÑOS EN LOS RECURSOS NATURALES"/>
    <x v="0"/>
    <n v="1"/>
  </r>
  <r>
    <x v="5971"/>
    <n v="2019"/>
    <x v="4"/>
    <n v="8"/>
    <x v="7"/>
    <n v="21"/>
    <x v="0"/>
    <n v="25"/>
    <x v="5"/>
    <x v="0"/>
    <n v="25862"/>
    <x v="503"/>
    <s v="ARTICULO 328"/>
    <x v="1"/>
    <x v="0"/>
    <s v="ARTICULO 328. ILICITO APROVECHAMIENTO DE LOS RECURSOS NATURALES RENOVABLES"/>
    <s v=" ILICITO APROVECHAMIENTO DE LOS RECURSOS NATURALES RENOVABLES"/>
    <x v="0"/>
    <n v="1"/>
  </r>
  <r>
    <x v="5971"/>
    <n v="2019"/>
    <x v="4"/>
    <n v="8"/>
    <x v="7"/>
    <n v="21"/>
    <x v="0"/>
    <n v="50"/>
    <x v="14"/>
    <x v="2"/>
    <n v="50573"/>
    <x v="77"/>
    <s v="ARTICULO 332"/>
    <x v="6"/>
    <x v="0"/>
    <s v="ARTICULO 332. CONTAMINACION AMBIENTAL"/>
    <s v=" CONTAMINACION AMBIENTAL"/>
    <x v="0"/>
    <n v="1"/>
  </r>
  <r>
    <x v="5971"/>
    <n v="2019"/>
    <x v="4"/>
    <n v="8"/>
    <x v="7"/>
    <n v="21"/>
    <x v="0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971"/>
    <n v="2019"/>
    <x v="4"/>
    <n v="8"/>
    <x v="7"/>
    <n v="21"/>
    <x v="0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2"/>
  </r>
  <r>
    <x v="5971"/>
    <n v="2019"/>
    <x v="4"/>
    <n v="8"/>
    <x v="7"/>
    <n v="21"/>
    <x v="0"/>
    <n v="86"/>
    <x v="30"/>
    <x v="3"/>
    <n v="86573"/>
    <x v="446"/>
    <s v="ARTICULO 328"/>
    <x v="1"/>
    <x v="0"/>
    <s v="ARTICULO 328. ILICITO APROVECHAMIENTO DE LOS RECURSOS NATURALES RENOVABLES"/>
    <s v=" ILICITO APROVECHAMIENTO DE LOS RECURSOS NATURALES RENOVABLES"/>
    <x v="0"/>
    <n v="1"/>
  </r>
  <r>
    <x v="5971"/>
    <n v="2019"/>
    <x v="4"/>
    <n v="8"/>
    <x v="7"/>
    <n v="21"/>
    <x v="0"/>
    <n v="68"/>
    <x v="6"/>
    <x v="0"/>
    <n v="68001"/>
    <x v="24"/>
    <s v="ARTICULO 331"/>
    <x v="2"/>
    <x v="0"/>
    <s v="ARTICULO 331. DAÑOS EN LOS RECURSOS NATURALES"/>
    <s v=" DAÑOS EN LOS RECURSOS NATURALES"/>
    <x v="0"/>
    <n v="1"/>
  </r>
  <r>
    <x v="5971"/>
    <n v="2019"/>
    <x v="4"/>
    <n v="8"/>
    <x v="7"/>
    <n v="21"/>
    <x v="0"/>
    <n v="68"/>
    <x v="6"/>
    <x v="0"/>
    <n v="68001"/>
    <x v="24"/>
    <s v="ARTICULO 332"/>
    <x v="6"/>
    <x v="0"/>
    <s v="ARTICULO 332. CONTAMINACION AMBIENTAL"/>
    <s v=" CONTAMINACION AMBIENTAL"/>
    <x v="0"/>
    <n v="1"/>
  </r>
  <r>
    <x v="5972"/>
    <n v="2019"/>
    <x v="4"/>
    <n v="8"/>
    <x v="7"/>
    <n v="22"/>
    <x v="1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5972"/>
    <n v="2019"/>
    <x v="4"/>
    <n v="8"/>
    <x v="7"/>
    <n v="22"/>
    <x v="1"/>
    <n v="5"/>
    <x v="0"/>
    <x v="0"/>
    <n v="5147"/>
    <x v="592"/>
    <s v="ARTICULO 338"/>
    <x v="4"/>
    <x v="0"/>
    <s v="ARTICULO 338. EXPLOTACION ILICITA DE YACIMIENTO MINERO Y OTROS MATERIALES"/>
    <s v=" EXPLOTACION ILICITA DE YACIMIENTO MINERO Y OTROS MATERIALES"/>
    <x v="0"/>
    <n v="1"/>
  </r>
  <r>
    <x v="5972"/>
    <n v="2019"/>
    <x v="4"/>
    <n v="8"/>
    <x v="7"/>
    <n v="22"/>
    <x v="1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0"/>
    <n v="1"/>
  </r>
  <r>
    <x v="5972"/>
    <n v="2019"/>
    <x v="4"/>
    <n v="8"/>
    <x v="7"/>
    <n v="22"/>
    <x v="1"/>
    <n v="13"/>
    <x v="1"/>
    <x v="1"/>
    <n v="13468"/>
    <x v="219"/>
    <s v="ARTICULO 338"/>
    <x v="4"/>
    <x v="0"/>
    <s v="ARTICULO 338. EXPLOTACION ILICITA DE YACIMIENTO MINERO Y OTROS MATERIALES"/>
    <s v=" EXPLOTACION ILICITA DE YACIMIENTO MINERO Y OTROS MATERIALES"/>
    <x v="0"/>
    <n v="1"/>
  </r>
  <r>
    <x v="5972"/>
    <n v="2019"/>
    <x v="4"/>
    <n v="8"/>
    <x v="7"/>
    <n v="22"/>
    <x v="1"/>
    <n v="15"/>
    <x v="22"/>
    <x v="0"/>
    <n v="15531"/>
    <x v="405"/>
    <s v="ARTICULO 331"/>
    <x v="2"/>
    <x v="0"/>
    <s v="ARTICULO 331. DAÑOS EN LOS RECURSOS NATURALES"/>
    <s v=" DAÑOS EN LOS RECURSOS NATURALES"/>
    <x v="1"/>
    <n v="1"/>
  </r>
  <r>
    <x v="5972"/>
    <n v="2019"/>
    <x v="4"/>
    <n v="8"/>
    <x v="7"/>
    <n v="22"/>
    <x v="1"/>
    <n v="15"/>
    <x v="22"/>
    <x v="0"/>
    <n v="15531"/>
    <x v="405"/>
    <s v="ARTICULO 331"/>
    <x v="2"/>
    <x v="0"/>
    <s v="ARTICULO 331. DAÑOS EN LOS RECURSOS NATURALES"/>
    <s v=" DAÑOS EN LOS RECURSOS NATURALES"/>
    <x v="0"/>
    <n v="1"/>
  </r>
  <r>
    <x v="5972"/>
    <n v="2019"/>
    <x v="4"/>
    <n v="8"/>
    <x v="7"/>
    <n v="22"/>
    <x v="1"/>
    <n v="15"/>
    <x v="22"/>
    <x v="0"/>
    <n v="15861"/>
    <x v="576"/>
    <s v="ARTICULO 331"/>
    <x v="2"/>
    <x v="0"/>
    <s v="ARTICULO 331. DAÑOS EN LOS RECURSOS NATURALES"/>
    <s v=" DAÑOS EN LOS RECURSOS NATURALES"/>
    <x v="1"/>
    <n v="1"/>
  </r>
  <r>
    <x v="5972"/>
    <n v="2019"/>
    <x v="4"/>
    <n v="8"/>
    <x v="7"/>
    <n v="22"/>
    <x v="1"/>
    <n v="19"/>
    <x v="26"/>
    <x v="4"/>
    <n v="19001"/>
    <x v="375"/>
    <s v="ARTICULO 331"/>
    <x v="2"/>
    <x v="0"/>
    <s v="ARTICULO 331. DAÑOS EN LOS RECURSOS NATURALES"/>
    <s v=" DAÑOS EN LOS RECURSOS NATURALES"/>
    <x v="1"/>
    <n v="1"/>
  </r>
  <r>
    <x v="5972"/>
    <n v="2019"/>
    <x v="4"/>
    <n v="8"/>
    <x v="7"/>
    <n v="22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972"/>
    <n v="2019"/>
    <x v="4"/>
    <n v="8"/>
    <x v="7"/>
    <n v="22"/>
    <x v="1"/>
    <n v="44"/>
    <x v="13"/>
    <x v="1"/>
    <n v="44378"/>
    <x v="258"/>
    <s v="ARTICULO 328"/>
    <x v="1"/>
    <x v="0"/>
    <s v="ARTICULO 328. ILICITO APROVECHAMIENTO DE LOS RECURSOS NATURALES RENOVABLES"/>
    <s v=" ILICITO APROVECHAMIENTO DE LOS RECURSOS NATURALES RENOVABLES"/>
    <x v="1"/>
    <n v="1"/>
  </r>
  <r>
    <x v="5972"/>
    <n v="2019"/>
    <x v="4"/>
    <n v="8"/>
    <x v="7"/>
    <n v="22"/>
    <x v="1"/>
    <n v="68"/>
    <x v="6"/>
    <x v="0"/>
    <n v="68655"/>
    <x v="206"/>
    <s v="ARTICULO 331"/>
    <x v="2"/>
    <x v="0"/>
    <s v="ARTICULO 331. DAÑOS EN LOS RECURSOS NATURALES"/>
    <s v=" DAÑOS EN LOS RECURSOS NATURALES"/>
    <x v="1"/>
    <n v="1"/>
  </r>
  <r>
    <x v="5972"/>
    <n v="2019"/>
    <x v="4"/>
    <n v="8"/>
    <x v="7"/>
    <n v="22"/>
    <x v="1"/>
    <n v="73"/>
    <x v="12"/>
    <x v="0"/>
    <n v="73217"/>
    <x v="442"/>
    <s v="ARTICULO 331"/>
    <x v="2"/>
    <x v="0"/>
    <s v="ARTICULO 331. DAÑOS EN LOS RECURSOS NATURALES"/>
    <s v=" DAÑOS EN LOS RECURSOS NATURALES"/>
    <x v="0"/>
    <n v="1"/>
  </r>
  <r>
    <x v="5972"/>
    <n v="2019"/>
    <x v="4"/>
    <n v="8"/>
    <x v="7"/>
    <n v="22"/>
    <x v="1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5972"/>
    <n v="2019"/>
    <x v="4"/>
    <n v="8"/>
    <x v="7"/>
    <n v="22"/>
    <x v="1"/>
    <n v="76"/>
    <x v="8"/>
    <x v="4"/>
    <n v="76828"/>
    <x v="306"/>
    <s v="ARTICULO 331"/>
    <x v="2"/>
    <x v="0"/>
    <s v="ARTICULO 331. DAÑOS EN LOS RECURSOS NATURALES"/>
    <s v=" DAÑOS EN LOS RECURSOS NATURALES"/>
    <x v="0"/>
    <n v="1"/>
  </r>
  <r>
    <x v="5973"/>
    <n v="2019"/>
    <x v="4"/>
    <n v="8"/>
    <x v="7"/>
    <n v="23"/>
    <x v="2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1"/>
    <n v="1"/>
  </r>
  <r>
    <x v="5973"/>
    <n v="2019"/>
    <x v="4"/>
    <n v="8"/>
    <x v="7"/>
    <n v="23"/>
    <x v="2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2"/>
  </r>
  <r>
    <x v="5973"/>
    <n v="2019"/>
    <x v="4"/>
    <n v="8"/>
    <x v="7"/>
    <n v="23"/>
    <x v="2"/>
    <n v="17"/>
    <x v="10"/>
    <x v="0"/>
    <n v="17001"/>
    <x v="53"/>
    <s v="ARTICULO 332"/>
    <x v="6"/>
    <x v="0"/>
    <s v="ARTICULO 332. CONTAMINACION AMBIENTAL"/>
    <s v=" CONTAMINACION AMBIENTAL"/>
    <x v="0"/>
    <n v="1"/>
  </r>
  <r>
    <x v="5973"/>
    <n v="2019"/>
    <x v="4"/>
    <n v="8"/>
    <x v="7"/>
    <n v="23"/>
    <x v="2"/>
    <n v="17"/>
    <x v="10"/>
    <x v="0"/>
    <n v="17442"/>
    <x v="201"/>
    <s v="ARTICULO 338"/>
    <x v="4"/>
    <x v="0"/>
    <s v="ARTICULO 338. EXPLOTACION ILICITA DE YACIMIENTO MINERO Y OTROS MATERIALES"/>
    <s v=" EXPLOTACION ILICITA DE YACIMIENTO MINERO Y OTROS MATERIALES"/>
    <x v="1"/>
    <n v="1"/>
  </r>
  <r>
    <x v="5973"/>
    <n v="2019"/>
    <x v="4"/>
    <n v="8"/>
    <x v="7"/>
    <n v="23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5973"/>
    <n v="2019"/>
    <x v="4"/>
    <n v="8"/>
    <x v="7"/>
    <n v="23"/>
    <x v="2"/>
    <n v="18"/>
    <x v="29"/>
    <x v="3"/>
    <n v="18247"/>
    <x v="843"/>
    <s v="ARTICULO 328"/>
    <x v="1"/>
    <x v="0"/>
    <s v="ARTICULO 328. ILICITO APROVECHAMIENTO DE LOS RECURSOS NATURALES RENOVABLES"/>
    <s v=" ILICITO APROVECHAMIENTO DE LOS RECURSOS NATURALES RENOVABLES"/>
    <x v="0"/>
    <n v="1"/>
  </r>
  <r>
    <x v="5973"/>
    <n v="2019"/>
    <x v="4"/>
    <n v="8"/>
    <x v="7"/>
    <n v="23"/>
    <x v="2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973"/>
    <n v="2019"/>
    <x v="4"/>
    <n v="8"/>
    <x v="7"/>
    <n v="23"/>
    <x v="2"/>
    <n v="54"/>
    <x v="2"/>
    <x v="0"/>
    <n v="54099"/>
    <x v="421"/>
    <s v="ARTICULO 328"/>
    <x v="1"/>
    <x v="0"/>
    <s v="ARTICULO 328. ILICITO APROVECHAMIENTO DE LOS RECURSOS NATURALES RENOVABLES"/>
    <s v=" ILICITO APROVECHAMIENTO DE LOS RECURSOS NATURALES RENOVABLES"/>
    <x v="1"/>
    <n v="1"/>
  </r>
  <r>
    <x v="5973"/>
    <n v="2019"/>
    <x v="4"/>
    <n v="8"/>
    <x v="7"/>
    <n v="23"/>
    <x v="2"/>
    <n v="54"/>
    <x v="2"/>
    <x v="0"/>
    <n v="54001"/>
    <x v="6"/>
    <s v="ARTICULO 331"/>
    <x v="2"/>
    <x v="0"/>
    <s v="ARTICULO 331. DAÑOS EN LOS RECURSOS NATURALES"/>
    <s v=" DAÑOS EN LOS RECURSOS NATURALES"/>
    <x v="0"/>
    <n v="1"/>
  </r>
  <r>
    <x v="5973"/>
    <n v="2019"/>
    <x v="4"/>
    <n v="8"/>
    <x v="7"/>
    <n v="23"/>
    <x v="2"/>
    <n v="54"/>
    <x v="2"/>
    <x v="0"/>
    <n v="54001"/>
    <x v="6"/>
    <s v="ARTICULO 332"/>
    <x v="6"/>
    <x v="0"/>
    <s v="ARTICULO 332. CONTAMINACION AMBIENTAL"/>
    <s v=" CONTAMINACION AMBIENTAL"/>
    <x v="0"/>
    <n v="1"/>
  </r>
  <r>
    <x v="5973"/>
    <n v="2019"/>
    <x v="4"/>
    <n v="8"/>
    <x v="7"/>
    <n v="23"/>
    <x v="2"/>
    <n v="54"/>
    <x v="2"/>
    <x v="0"/>
    <n v="54001"/>
    <x v="6"/>
    <s v="ARTICULO 337"/>
    <x v="7"/>
    <x v="0"/>
    <s v="ARTICULO 337. INVASION DE AREAS DE ESPECIAL IMPORTANCIA ECOLOGICA"/>
    <s v=" INVASION DE AREAS DE ESPECIAL IMPORTANCIA ECOLOGICA"/>
    <x v="0"/>
    <n v="1"/>
  </r>
  <r>
    <x v="5973"/>
    <n v="2019"/>
    <x v="4"/>
    <n v="8"/>
    <x v="7"/>
    <n v="23"/>
    <x v="2"/>
    <n v="54"/>
    <x v="2"/>
    <x v="0"/>
    <n v="54874"/>
    <x v="294"/>
    <s v="ARTICULO 328"/>
    <x v="1"/>
    <x v="0"/>
    <s v="ARTICULO 328. ILICITO APROVECHAMIENTO DE LOS RECURSOS NATURALES RENOVABLES"/>
    <s v=" ILICITO APROVECHAMIENTO DE LOS RECURSOS NATURALES RENOVABLES"/>
    <x v="0"/>
    <n v="1"/>
  </r>
  <r>
    <x v="5973"/>
    <n v="2019"/>
    <x v="4"/>
    <n v="8"/>
    <x v="7"/>
    <n v="23"/>
    <x v="2"/>
    <n v="73"/>
    <x v="12"/>
    <x v="0"/>
    <n v="73349"/>
    <x v="137"/>
    <s v="ARTICULO 328"/>
    <x v="1"/>
    <x v="0"/>
    <s v="ARTICULO 328. ILICITO APROVECHAMIENTO DE LOS RECURSOS NATURALES RENOVABLES"/>
    <s v=" ILICITO APROVECHAMIENTO DE LOS RECURSOS NATURALES RENOVABLES"/>
    <x v="0"/>
    <n v="1"/>
  </r>
  <r>
    <x v="5974"/>
    <n v="2019"/>
    <x v="4"/>
    <n v="8"/>
    <x v="7"/>
    <n v="24"/>
    <x v="3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974"/>
    <n v="2019"/>
    <x v="4"/>
    <n v="8"/>
    <x v="7"/>
    <n v="24"/>
    <x v="3"/>
    <n v="15"/>
    <x v="22"/>
    <x v="0"/>
    <n v="15507"/>
    <x v="456"/>
    <s v="ARTICULO 328"/>
    <x v="1"/>
    <x v="0"/>
    <s v="ARTICULO 328. ILICITO APROVECHAMIENTO DE LOS RECURSOS NATURALES RENOVABLES"/>
    <s v=" ILICITO APROVECHAMIENTO DE LOS RECURSOS NATURALES RENOVABLES"/>
    <x v="0"/>
    <n v="1"/>
  </r>
  <r>
    <x v="5974"/>
    <n v="2019"/>
    <x v="4"/>
    <n v="8"/>
    <x v="7"/>
    <n v="24"/>
    <x v="3"/>
    <n v="41"/>
    <x v="24"/>
    <x v="0"/>
    <n v="41524"/>
    <x v="527"/>
    <s v="ARTICULO 331"/>
    <x v="2"/>
    <x v="0"/>
    <s v="ARTICULO 331. DAÑOS EN LOS RECURSOS NATURALES"/>
    <s v=" DAÑOS EN LOS RECURSOS NATURALES"/>
    <x v="0"/>
    <n v="1"/>
  </r>
  <r>
    <x v="5974"/>
    <n v="2019"/>
    <x v="4"/>
    <n v="8"/>
    <x v="7"/>
    <n v="24"/>
    <x v="3"/>
    <n v="68"/>
    <x v="6"/>
    <x v="0"/>
    <n v="68276"/>
    <x v="81"/>
    <s v="ARTICULO 331"/>
    <x v="2"/>
    <x v="0"/>
    <s v="ARTICULO 331. DAÑOS EN LOS RECURSOS NATURALES"/>
    <s v=" DAÑOS EN LOS RECURSOS NATURALES"/>
    <x v="1"/>
    <n v="1"/>
  </r>
  <r>
    <x v="5975"/>
    <n v="2019"/>
    <x v="4"/>
    <n v="8"/>
    <x v="7"/>
    <n v="25"/>
    <x v="4"/>
    <n v="18"/>
    <x v="29"/>
    <x v="3"/>
    <n v="18205"/>
    <x v="819"/>
    <s v="ARTICULO 328"/>
    <x v="1"/>
    <x v="0"/>
    <s v="ARTICULO 328. ILICITO APROVECHAMIENTO DE LOS RECURSOS NATURALES RENOVABLES"/>
    <s v=" ILICITO APROVECHAMIENTO DE LOS RECURSOS NATURALES RENOVABLES"/>
    <x v="0"/>
    <n v="1"/>
  </r>
  <r>
    <x v="5975"/>
    <n v="2019"/>
    <x v="4"/>
    <n v="8"/>
    <x v="7"/>
    <n v="25"/>
    <x v="4"/>
    <n v="25"/>
    <x v="5"/>
    <x v="0"/>
    <n v="25506"/>
    <x v="31"/>
    <s v="ARTICULO 336"/>
    <x v="0"/>
    <x v="0"/>
    <s v="ARTICULO 336. CAZA ILEGAL"/>
    <s v=" CAZA ILEGAL"/>
    <x v="0"/>
    <n v="1"/>
  </r>
  <r>
    <x v="5975"/>
    <n v="2019"/>
    <x v="4"/>
    <n v="8"/>
    <x v="7"/>
    <n v="25"/>
    <x v="4"/>
    <n v="73"/>
    <x v="12"/>
    <x v="0"/>
    <n v="73411"/>
    <x v="199"/>
    <s v="ARTICULO 337"/>
    <x v="7"/>
    <x v="0"/>
    <s v="ARTICULO 337. INVASION DE AREAS DE ESPECIAL IMPORTANCIA ECOLOGICA"/>
    <s v=" INVASION DE AREAS DE ESPECIAL IMPORTANCIA ECOLOGICA"/>
    <x v="0"/>
    <n v="1"/>
  </r>
  <r>
    <x v="5976"/>
    <n v="2019"/>
    <x v="4"/>
    <n v="8"/>
    <x v="7"/>
    <n v="26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976"/>
    <n v="2019"/>
    <x v="4"/>
    <n v="8"/>
    <x v="7"/>
    <n v="26"/>
    <x v="5"/>
    <n v="5"/>
    <x v="0"/>
    <x v="0"/>
    <n v="5495"/>
    <x v="27"/>
    <s v="ARTICULO 338"/>
    <x v="4"/>
    <x v="0"/>
    <s v="ARTICULO 338. EXPLOTACION ILICITA DE YACIMIENTO MINERO Y OTROS MATERIALES"/>
    <s v=" EXPLOTACION ILICITA DE YACIMIENTO MINERO Y OTROS MATERIALES"/>
    <x v="1"/>
    <n v="1"/>
  </r>
  <r>
    <x v="5976"/>
    <n v="2019"/>
    <x v="4"/>
    <n v="8"/>
    <x v="7"/>
    <n v="26"/>
    <x v="5"/>
    <n v="85"/>
    <x v="3"/>
    <x v="2"/>
    <n v="85001"/>
    <x v="13"/>
    <s v="ARTICULO 338"/>
    <x v="4"/>
    <x v="0"/>
    <s v="ARTICULO 338. EXPLOTACION ILICITA DE YACIMIENTO MINERO Y OTROS MATERIALES"/>
    <s v=" EXPLOTACION ILICITA DE YACIMIENTO MINERO Y OTROS MATERIALES"/>
    <x v="1"/>
    <n v="1"/>
  </r>
  <r>
    <x v="5976"/>
    <n v="2019"/>
    <x v="4"/>
    <n v="8"/>
    <x v="7"/>
    <n v="26"/>
    <x v="5"/>
    <n v="20"/>
    <x v="16"/>
    <x v="1"/>
    <n v="20787"/>
    <x v="497"/>
    <s v="ARTICULO 332"/>
    <x v="6"/>
    <x v="0"/>
    <s v="ARTICULO 332. CONTAMINACION AMBIENTAL"/>
    <s v=" CONTAMINACION AMBIENTAL"/>
    <x v="0"/>
    <n v="1"/>
  </r>
  <r>
    <x v="5976"/>
    <n v="2019"/>
    <x v="4"/>
    <n v="8"/>
    <x v="7"/>
    <n v="26"/>
    <x v="5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976"/>
    <n v="2019"/>
    <x v="4"/>
    <n v="8"/>
    <x v="7"/>
    <n v="26"/>
    <x v="5"/>
    <n v="27"/>
    <x v="21"/>
    <x v="4"/>
    <n v="27600"/>
    <x v="858"/>
    <s v="ARTICULO 338"/>
    <x v="4"/>
    <x v="0"/>
    <s v="ARTICULO 338. EXPLOTACION ILICITA DE YACIMIENTO MINERO Y OTROS MATERIALES"/>
    <s v=" EXPLOTACION ILICITA DE YACIMIENTO MINERO Y OTROS MATERIALES"/>
    <x v="0"/>
    <n v="1"/>
  </r>
  <r>
    <x v="5976"/>
    <n v="2019"/>
    <x v="4"/>
    <n v="8"/>
    <x v="7"/>
    <n v="26"/>
    <x v="5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5976"/>
    <n v="2019"/>
    <x v="4"/>
    <n v="8"/>
    <x v="7"/>
    <n v="26"/>
    <x v="5"/>
    <n v="25"/>
    <x v="5"/>
    <x v="0"/>
    <n v="25612"/>
    <x v="514"/>
    <s v="ARTICULO 328"/>
    <x v="1"/>
    <x v="0"/>
    <s v="ARTICULO 328. ILICITO APROVECHAMIENTO DE LOS RECURSOS NATURALES RENOVABLES"/>
    <s v=" ILICITO APROVECHAMIENTO DE LOS RECURSOS NATURALES RENOVABLES"/>
    <x v="1"/>
    <n v="1"/>
  </r>
  <r>
    <x v="5976"/>
    <n v="2019"/>
    <x v="4"/>
    <n v="8"/>
    <x v="7"/>
    <n v="26"/>
    <x v="5"/>
    <n v="25"/>
    <x v="5"/>
    <x v="0"/>
    <n v="25612"/>
    <x v="514"/>
    <s v="ARTICULO 328"/>
    <x v="1"/>
    <x v="0"/>
    <s v="ARTICULO 328. ILICITO APROVECHAMIENTO DE LOS RECURSOS NATURALES RENOVABLES"/>
    <s v=" ILICITO APROVECHAMIENTO DE LOS RECURSOS NATURALES RENOVABLES"/>
    <x v="0"/>
    <n v="1"/>
  </r>
  <r>
    <x v="5976"/>
    <n v="2019"/>
    <x v="4"/>
    <n v="8"/>
    <x v="7"/>
    <n v="26"/>
    <x v="5"/>
    <n v="47"/>
    <x v="23"/>
    <x v="1"/>
    <n v="47980"/>
    <x v="251"/>
    <s v="ARTICULO 338"/>
    <x v="4"/>
    <x v="0"/>
    <s v="ARTICULO 338. EXPLOTACION ILICITA DE YACIMIENTO MINERO Y OTROS MATERIALES"/>
    <s v=" EXPLOTACION ILICITA DE YACIMIENTO MINERO Y OTROS MATERIALES"/>
    <x v="1"/>
    <n v="1"/>
  </r>
  <r>
    <x v="5976"/>
    <n v="2019"/>
    <x v="4"/>
    <n v="8"/>
    <x v="7"/>
    <n v="26"/>
    <x v="5"/>
    <n v="50"/>
    <x v="14"/>
    <x v="2"/>
    <n v="50006"/>
    <x v="344"/>
    <s v="ARTICULO 338"/>
    <x v="4"/>
    <x v="0"/>
    <s v="ARTICULO 338. EXPLOTACION ILICITA DE YACIMIENTO MINERO Y OTROS MATERIALES"/>
    <s v=" EXPLOTACION ILICITA DE YACIMIENTO MINERO Y OTROS MATERIALES"/>
    <x v="1"/>
    <n v="1"/>
  </r>
  <r>
    <x v="5976"/>
    <n v="2019"/>
    <x v="4"/>
    <n v="8"/>
    <x v="7"/>
    <n v="26"/>
    <x v="5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5976"/>
    <n v="2019"/>
    <x v="4"/>
    <n v="8"/>
    <x v="7"/>
    <n v="26"/>
    <x v="5"/>
    <n v="52"/>
    <x v="15"/>
    <x v="4"/>
    <n v="52001"/>
    <x v="70"/>
    <s v="ARTICULO 331"/>
    <x v="2"/>
    <x v="0"/>
    <s v="ARTICULO 331. DAÑOS EN LOS RECURSOS NATURALES"/>
    <s v=" DAÑOS EN LOS RECURSOS NATURALES"/>
    <x v="1"/>
    <n v="1"/>
  </r>
  <r>
    <x v="5976"/>
    <n v="2019"/>
    <x v="4"/>
    <n v="8"/>
    <x v="7"/>
    <n v="26"/>
    <x v="5"/>
    <n v="54"/>
    <x v="2"/>
    <x v="0"/>
    <n v="54874"/>
    <x v="294"/>
    <s v="ARTICULO 331"/>
    <x v="2"/>
    <x v="0"/>
    <s v="ARTICULO 331. DAÑOS EN LOS RECURSOS NATURALES"/>
    <s v=" DAÑOS EN LOS RECURSOS NATURALES"/>
    <x v="0"/>
    <n v="2"/>
  </r>
  <r>
    <x v="5976"/>
    <n v="2019"/>
    <x v="4"/>
    <n v="8"/>
    <x v="7"/>
    <n v="26"/>
    <x v="5"/>
    <n v="68"/>
    <x v="6"/>
    <x v="0"/>
    <n v="68745"/>
    <x v="708"/>
    <s v="ARTICULO 328"/>
    <x v="1"/>
    <x v="0"/>
    <s v="ARTICULO 328. ILICITO APROVECHAMIENTO DE LOS RECURSOS NATURALES RENOVABLES"/>
    <s v=" ILICITO APROVECHAMIENTO DE LOS RECURSOS NATURALES RENOVABLES"/>
    <x v="1"/>
    <n v="1"/>
  </r>
  <r>
    <x v="5976"/>
    <n v="2019"/>
    <x v="4"/>
    <n v="8"/>
    <x v="7"/>
    <n v="26"/>
    <x v="5"/>
    <n v="73"/>
    <x v="12"/>
    <x v="0"/>
    <n v="73217"/>
    <x v="442"/>
    <s v="ARTICULO 331"/>
    <x v="2"/>
    <x v="0"/>
    <s v="ARTICULO 331. DAÑOS EN LOS RECURSOS NATURALES"/>
    <s v=" DAÑOS EN LOS RECURSOS NATURALES"/>
    <x v="0"/>
    <n v="2"/>
  </r>
  <r>
    <x v="5976"/>
    <n v="2019"/>
    <x v="4"/>
    <n v="8"/>
    <x v="7"/>
    <n v="26"/>
    <x v="5"/>
    <n v="73"/>
    <x v="12"/>
    <x v="0"/>
    <n v="73504"/>
    <x v="474"/>
    <s v="ARTICULO 331"/>
    <x v="2"/>
    <x v="0"/>
    <s v="ARTICULO 331. DAÑOS EN LOS RECURSOS NATURALES"/>
    <s v=" DAÑOS EN LOS RECURSOS NATURALES"/>
    <x v="0"/>
    <n v="1"/>
  </r>
  <r>
    <x v="5977"/>
    <n v="2019"/>
    <x v="4"/>
    <n v="8"/>
    <x v="7"/>
    <n v="27"/>
    <x v="6"/>
    <n v="5"/>
    <x v="0"/>
    <x v="0"/>
    <n v="5079"/>
    <x v="210"/>
    <s v="ARTICULO 332"/>
    <x v="6"/>
    <x v="0"/>
    <s v="ARTICULO 332. CONTAMINACION AMBIENTAL"/>
    <s v=" CONTAMINACION AMBIENTAL"/>
    <x v="1"/>
    <n v="1"/>
  </r>
  <r>
    <x v="5977"/>
    <n v="2019"/>
    <x v="4"/>
    <n v="8"/>
    <x v="7"/>
    <n v="27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977"/>
    <n v="2019"/>
    <x v="4"/>
    <n v="8"/>
    <x v="7"/>
    <n v="27"/>
    <x v="6"/>
    <n v="15"/>
    <x v="22"/>
    <x v="0"/>
    <n v="15518"/>
    <x v="943"/>
    <s v="ARTICULO 338"/>
    <x v="4"/>
    <x v="0"/>
    <s v="ARTICULO 338. EXPLOTACION ILICITA DE YACIMIENTO MINERO Y OTROS MATERIALES"/>
    <s v=" EXPLOTACION ILICITA DE YACIMIENTO MINERO Y OTROS MATERIALES"/>
    <x v="1"/>
    <n v="1"/>
  </r>
  <r>
    <x v="5977"/>
    <n v="2019"/>
    <x v="4"/>
    <n v="8"/>
    <x v="7"/>
    <n v="27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5977"/>
    <n v="2019"/>
    <x v="4"/>
    <n v="8"/>
    <x v="7"/>
    <n v="27"/>
    <x v="6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1"/>
    <n v="1"/>
  </r>
  <r>
    <x v="5977"/>
    <n v="2019"/>
    <x v="4"/>
    <n v="8"/>
    <x v="7"/>
    <n v="27"/>
    <x v="6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0"/>
    <n v="1"/>
  </r>
  <r>
    <x v="5977"/>
    <n v="2019"/>
    <x v="4"/>
    <n v="8"/>
    <x v="7"/>
    <n v="27"/>
    <x v="6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2"/>
  </r>
  <r>
    <x v="5977"/>
    <n v="2019"/>
    <x v="4"/>
    <n v="8"/>
    <x v="7"/>
    <n v="27"/>
    <x v="6"/>
    <n v="50"/>
    <x v="14"/>
    <x v="2"/>
    <n v="50001"/>
    <x v="108"/>
    <s v="ARTICULO 331"/>
    <x v="2"/>
    <x v="0"/>
    <s v="ARTICULO 331. DAÑOS EN LOS RECURSOS NATURALES"/>
    <s v=" DAÑOS EN LOS RECURSOS NATURALES"/>
    <x v="0"/>
    <n v="2"/>
  </r>
  <r>
    <x v="5977"/>
    <n v="2019"/>
    <x v="4"/>
    <n v="8"/>
    <x v="7"/>
    <n v="27"/>
    <x v="6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5977"/>
    <n v="2019"/>
    <x v="4"/>
    <n v="8"/>
    <x v="7"/>
    <n v="27"/>
    <x v="6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0"/>
    <n v="1"/>
  </r>
  <r>
    <x v="5977"/>
    <n v="2019"/>
    <x v="4"/>
    <n v="8"/>
    <x v="7"/>
    <n v="27"/>
    <x v="6"/>
    <n v="54"/>
    <x v="2"/>
    <x v="0"/>
    <n v="54001"/>
    <x v="6"/>
    <s v="ARTICULO 332A"/>
    <x v="6"/>
    <x v="0"/>
    <s v="ARTICULO 332A. CONTAMINACION AMBIENTAL POR RESIDUOS SOLIDOS PELIGROSOS"/>
    <s v=" CONTAMINACION AMBIENTAL POR RESIDUOS SOLIDOS PELIGROSOS"/>
    <x v="0"/>
    <n v="2"/>
  </r>
  <r>
    <x v="5977"/>
    <n v="2019"/>
    <x v="4"/>
    <n v="8"/>
    <x v="7"/>
    <n v="27"/>
    <x v="6"/>
    <n v="66"/>
    <x v="20"/>
    <x v="0"/>
    <n v="66001"/>
    <x v="178"/>
    <s v="ARTICULO 338"/>
    <x v="4"/>
    <x v="0"/>
    <s v="ARTICULO 338. EXPLOTACION ILICITA DE YACIMIENTO MINERO Y OTROS MATERIALES"/>
    <s v=" EXPLOTACION ILICITA DE YACIMIENTO MINERO Y OTROS MATERIALES"/>
    <x v="1"/>
    <n v="1"/>
  </r>
  <r>
    <x v="5977"/>
    <n v="2019"/>
    <x v="4"/>
    <n v="8"/>
    <x v="7"/>
    <n v="27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5977"/>
    <n v="2019"/>
    <x v="4"/>
    <n v="8"/>
    <x v="7"/>
    <n v="27"/>
    <x v="6"/>
    <n v="73"/>
    <x v="12"/>
    <x v="0"/>
    <n v="73024"/>
    <x v="893"/>
    <s v="ARTICULO 331"/>
    <x v="2"/>
    <x v="0"/>
    <s v="ARTICULO 331. DAÑOS EN LOS RECURSOS NATURALES"/>
    <s v=" DAÑOS EN LOS RECURSOS NATURALES"/>
    <x v="0"/>
    <n v="1"/>
  </r>
  <r>
    <x v="5978"/>
    <n v="2019"/>
    <x v="4"/>
    <n v="8"/>
    <x v="7"/>
    <n v="28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978"/>
    <n v="2019"/>
    <x v="4"/>
    <n v="8"/>
    <x v="7"/>
    <n v="28"/>
    <x v="0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5978"/>
    <n v="2019"/>
    <x v="4"/>
    <n v="8"/>
    <x v="7"/>
    <n v="28"/>
    <x v="0"/>
    <n v="15"/>
    <x v="22"/>
    <x v="0"/>
    <n v="15599"/>
    <x v="747"/>
    <s v="ARTICULO 332"/>
    <x v="6"/>
    <x v="0"/>
    <s v="ARTICULO 332. CONTAMINACION AMBIENTAL"/>
    <s v=" CONTAMINACION AMBIENTAL"/>
    <x v="1"/>
    <n v="1"/>
  </r>
  <r>
    <x v="5978"/>
    <n v="2019"/>
    <x v="4"/>
    <n v="8"/>
    <x v="7"/>
    <n v="28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5978"/>
    <n v="2019"/>
    <x v="4"/>
    <n v="8"/>
    <x v="7"/>
    <n v="28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5978"/>
    <n v="2019"/>
    <x v="4"/>
    <n v="8"/>
    <x v="7"/>
    <n v="28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978"/>
    <n v="2019"/>
    <x v="4"/>
    <n v="8"/>
    <x v="7"/>
    <n v="28"/>
    <x v="0"/>
    <n v="25"/>
    <x v="5"/>
    <x v="0"/>
    <n v="25148"/>
    <x v="410"/>
    <s v="ARTICULO 338"/>
    <x v="4"/>
    <x v="0"/>
    <s v="ARTICULO 338. EXPLOTACION ILICITA DE YACIMIENTO MINERO Y OTROS MATERIALES"/>
    <s v=" EXPLOTACION ILICITA DE YACIMIENTO MINERO Y OTROS MATERIALES"/>
    <x v="1"/>
    <n v="1"/>
  </r>
  <r>
    <x v="5978"/>
    <n v="2019"/>
    <x v="4"/>
    <n v="8"/>
    <x v="7"/>
    <n v="28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5978"/>
    <n v="2019"/>
    <x v="4"/>
    <n v="8"/>
    <x v="7"/>
    <n v="28"/>
    <x v="0"/>
    <n v="50"/>
    <x v="14"/>
    <x v="2"/>
    <n v="50711"/>
    <x v="641"/>
    <s v="ARTICULO 328"/>
    <x v="1"/>
    <x v="0"/>
    <s v="ARTICULO 328. ILICITO APROVECHAMIENTO DE LOS RECURSOS NATURALES RENOVABLES"/>
    <s v=" ILICITO APROVECHAMIENTO DE LOS RECURSOS NATURALES RENOVABLES"/>
    <x v="0"/>
    <n v="1"/>
  </r>
  <r>
    <x v="5978"/>
    <n v="2019"/>
    <x v="4"/>
    <n v="8"/>
    <x v="7"/>
    <n v="28"/>
    <x v="0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5978"/>
    <n v="2019"/>
    <x v="4"/>
    <n v="8"/>
    <x v="7"/>
    <n v="28"/>
    <x v="0"/>
    <n v="52"/>
    <x v="15"/>
    <x v="4"/>
    <n v="52694"/>
    <x v="981"/>
    <s v="ARTICULO 331"/>
    <x v="2"/>
    <x v="0"/>
    <s v="ARTICULO 331. DAÑOS EN LOS RECURSOS NATURALES"/>
    <s v=" DAÑOS EN LOS RECURSOS NATURALES"/>
    <x v="1"/>
    <n v="1"/>
  </r>
  <r>
    <x v="5978"/>
    <n v="2019"/>
    <x v="4"/>
    <n v="8"/>
    <x v="7"/>
    <n v="28"/>
    <x v="0"/>
    <n v="54"/>
    <x v="2"/>
    <x v="0"/>
    <n v="54553"/>
    <x v="414"/>
    <s v="ARTICULO 328"/>
    <x v="1"/>
    <x v="0"/>
    <s v="ARTICULO 328. ILICITO APROVECHAMIENTO DE LOS RECURSOS NATURALES RENOVABLES"/>
    <s v=" ILICITO APROVECHAMIENTO DE LOS RECURSOS NATURALES RENOVABLES"/>
    <x v="1"/>
    <n v="1"/>
  </r>
  <r>
    <x v="5978"/>
    <n v="2019"/>
    <x v="4"/>
    <n v="8"/>
    <x v="7"/>
    <n v="28"/>
    <x v="0"/>
    <n v="63"/>
    <x v="19"/>
    <x v="0"/>
    <n v="63001"/>
    <x v="130"/>
    <s v="ARTICULO 328"/>
    <x v="1"/>
    <x v="0"/>
    <s v="ARTICULO 328. ILICITO APROVECHAMIENTO DE LOS RECURSOS NATURALES RENOVABLES"/>
    <s v=" ILICITO APROVECHAMIENTO DE LOS RECURSOS NATURALES RENOVABLES"/>
    <x v="0"/>
    <n v="1"/>
  </r>
  <r>
    <x v="5978"/>
    <n v="2019"/>
    <x v="4"/>
    <n v="8"/>
    <x v="7"/>
    <n v="28"/>
    <x v="0"/>
    <n v="68"/>
    <x v="6"/>
    <x v="0"/>
    <n v="68432"/>
    <x v="856"/>
    <s v="ARTICULO 328"/>
    <x v="1"/>
    <x v="0"/>
    <s v="ARTICULO 328. ILICITO APROVECHAMIENTO DE LOS RECURSOS NATURALES RENOVABLES"/>
    <s v=" ILICITO APROVECHAMIENTO DE LOS RECURSOS NATURALES RENOVABLES"/>
    <x v="0"/>
    <n v="1"/>
  </r>
  <r>
    <x v="5978"/>
    <n v="2019"/>
    <x v="4"/>
    <n v="8"/>
    <x v="7"/>
    <n v="28"/>
    <x v="0"/>
    <n v="73"/>
    <x v="12"/>
    <x v="0"/>
    <n v="73861"/>
    <x v="434"/>
    <s v="ARTICULO 338"/>
    <x v="4"/>
    <x v="0"/>
    <s v="ARTICULO 338. EXPLOTACION ILICITA DE YACIMIENTO MINERO Y OTROS MATERIALES"/>
    <s v=" EXPLOTACION ILICITA DE YACIMIENTO MINERO Y OTROS MATERIALES"/>
    <x v="1"/>
    <n v="1"/>
  </r>
  <r>
    <x v="5978"/>
    <n v="2019"/>
    <x v="4"/>
    <n v="8"/>
    <x v="7"/>
    <n v="28"/>
    <x v="0"/>
    <n v="76"/>
    <x v="8"/>
    <x v="4"/>
    <n v="76109"/>
    <x v="134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0"/>
    <n v="1"/>
  </r>
  <r>
    <x v="5978"/>
    <n v="2019"/>
    <x v="4"/>
    <n v="8"/>
    <x v="7"/>
    <n v="28"/>
    <x v="0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5979"/>
    <n v="2019"/>
    <x v="4"/>
    <n v="8"/>
    <x v="7"/>
    <n v="29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979"/>
    <n v="2019"/>
    <x v="4"/>
    <n v="8"/>
    <x v="7"/>
    <n v="29"/>
    <x v="1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5979"/>
    <n v="2019"/>
    <x v="4"/>
    <n v="8"/>
    <x v="7"/>
    <n v="29"/>
    <x v="1"/>
    <n v="15"/>
    <x v="22"/>
    <x v="0"/>
    <n v="15531"/>
    <x v="405"/>
    <s v="ARTICULO 331"/>
    <x v="2"/>
    <x v="0"/>
    <s v="ARTICULO 331. DAÑOS EN LOS RECURSOS NATURALES"/>
    <s v=" DAÑOS EN LOS RECURSOS NATURALES"/>
    <x v="1"/>
    <n v="1"/>
  </r>
  <r>
    <x v="5979"/>
    <n v="2019"/>
    <x v="4"/>
    <n v="8"/>
    <x v="7"/>
    <n v="29"/>
    <x v="1"/>
    <n v="15"/>
    <x v="22"/>
    <x v="0"/>
    <n v="15822"/>
    <x v="468"/>
    <s v="ARTICULO 331"/>
    <x v="2"/>
    <x v="0"/>
    <s v="ARTICULO 331. DAÑOS EN LOS RECURSOS NATURALES"/>
    <s v=" DAÑOS EN LOS RECURSOS NATURALES"/>
    <x v="0"/>
    <n v="1"/>
  </r>
  <r>
    <x v="5979"/>
    <n v="2019"/>
    <x v="4"/>
    <n v="8"/>
    <x v="7"/>
    <n v="29"/>
    <x v="1"/>
    <n v="15"/>
    <x v="22"/>
    <x v="0"/>
    <n v="15822"/>
    <x v="468"/>
    <s v="ARTICULO 332"/>
    <x v="6"/>
    <x v="0"/>
    <s v="ARTICULO 332. CONTAMINACION AMBIENTAL"/>
    <s v=" CONTAMINACION AMBIENTAL"/>
    <x v="0"/>
    <n v="1"/>
  </r>
  <r>
    <x v="5979"/>
    <n v="2019"/>
    <x v="4"/>
    <n v="8"/>
    <x v="7"/>
    <n v="29"/>
    <x v="1"/>
    <n v="17"/>
    <x v="10"/>
    <x v="0"/>
    <n v="17777"/>
    <x v="157"/>
    <s v="ARTICULO 331"/>
    <x v="2"/>
    <x v="0"/>
    <s v="ARTICULO 331. DAÑOS EN LOS RECURSOS NATURALES"/>
    <s v=" DAÑOS EN LOS RECURSOS NATURALES"/>
    <x v="0"/>
    <n v="1"/>
  </r>
  <r>
    <x v="5979"/>
    <n v="2019"/>
    <x v="4"/>
    <n v="8"/>
    <x v="7"/>
    <n v="29"/>
    <x v="1"/>
    <n v="23"/>
    <x v="11"/>
    <x v="1"/>
    <n v="23189"/>
    <x v="136"/>
    <s v="ARTICULO 338"/>
    <x v="4"/>
    <x v="0"/>
    <s v="ARTICULO 338. EXPLOTACION ILICITA DE YACIMIENTO MINERO Y OTROS MATERIALES"/>
    <s v=" EXPLOTACION ILICITA DE YACIMIENTO MINERO Y OTROS MATERIALES"/>
    <x v="1"/>
    <n v="1"/>
  </r>
  <r>
    <x v="5979"/>
    <n v="2019"/>
    <x v="4"/>
    <n v="8"/>
    <x v="7"/>
    <n v="29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979"/>
    <n v="2019"/>
    <x v="4"/>
    <n v="8"/>
    <x v="7"/>
    <n v="29"/>
    <x v="1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5979"/>
    <n v="2019"/>
    <x v="4"/>
    <n v="8"/>
    <x v="7"/>
    <n v="29"/>
    <x v="1"/>
    <n v="47"/>
    <x v="23"/>
    <x v="1"/>
    <n v="47318"/>
    <x v="240"/>
    <s v="ARTICULO 328"/>
    <x v="1"/>
    <x v="0"/>
    <s v="ARTICULO 328. ILICITO APROVECHAMIENTO DE LOS RECURSOS NATURALES RENOVABLES"/>
    <s v=" ILICITO APROVECHAMIENTO DE LOS RECURSOS NATURALES RENOVABLES"/>
    <x v="1"/>
    <n v="1"/>
  </r>
  <r>
    <x v="5979"/>
    <n v="2019"/>
    <x v="4"/>
    <n v="8"/>
    <x v="7"/>
    <n v="29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979"/>
    <n v="2019"/>
    <x v="4"/>
    <n v="8"/>
    <x v="7"/>
    <n v="29"/>
    <x v="1"/>
    <n v="50"/>
    <x v="14"/>
    <x v="2"/>
    <n v="50590"/>
    <x v="744"/>
    <s v="ARTICULO 328"/>
    <x v="1"/>
    <x v="0"/>
    <s v="ARTICULO 328. ILICITO APROVECHAMIENTO DE LOS RECURSOS NATURALES RENOVABLES"/>
    <s v=" ILICITO APROVECHAMIENTO DE LOS RECURSOS NATURALES RENOVABLES"/>
    <x v="0"/>
    <n v="1"/>
  </r>
  <r>
    <x v="5979"/>
    <n v="2019"/>
    <x v="4"/>
    <n v="8"/>
    <x v="7"/>
    <n v="29"/>
    <x v="1"/>
    <n v="54"/>
    <x v="2"/>
    <x v="0"/>
    <n v="54553"/>
    <x v="414"/>
    <s v="ARTICULO 328"/>
    <x v="1"/>
    <x v="0"/>
    <s v="ARTICULO 328. ILICITO APROVECHAMIENTO DE LOS RECURSOS NATURALES RENOVABLES"/>
    <s v=" ILICITO APROVECHAMIENTO DE LOS RECURSOS NATURALES RENOVABLES"/>
    <x v="1"/>
    <n v="1"/>
  </r>
  <r>
    <x v="5979"/>
    <n v="2019"/>
    <x v="4"/>
    <n v="8"/>
    <x v="7"/>
    <n v="29"/>
    <x v="1"/>
    <n v="73"/>
    <x v="12"/>
    <x v="0"/>
    <n v="73217"/>
    <x v="442"/>
    <s v="ARTICULO 331"/>
    <x v="2"/>
    <x v="0"/>
    <s v="ARTICULO 331. DAÑOS EN LOS RECURSOS NATURALES"/>
    <s v=" DAÑOS EN LOS RECURSOS NATURALES"/>
    <x v="0"/>
    <n v="1"/>
  </r>
  <r>
    <x v="5980"/>
    <n v="2019"/>
    <x v="4"/>
    <n v="8"/>
    <x v="7"/>
    <n v="30"/>
    <x v="2"/>
    <n v="18"/>
    <x v="29"/>
    <x v="3"/>
    <n v="18001"/>
    <x v="391"/>
    <s v="ARTICULO 331"/>
    <x v="2"/>
    <x v="0"/>
    <s v="ARTICULO 331. DAÑOS EN LOS RECURSOS NATURALES"/>
    <s v=" DAÑOS EN LOS RECURSOS NATURALES"/>
    <x v="1"/>
    <n v="1"/>
  </r>
  <r>
    <x v="5980"/>
    <n v="2019"/>
    <x v="4"/>
    <n v="8"/>
    <x v="7"/>
    <n v="30"/>
    <x v="2"/>
    <n v="18"/>
    <x v="29"/>
    <x v="3"/>
    <n v="18001"/>
    <x v="391"/>
    <s v="ARTICULO 337"/>
    <x v="7"/>
    <x v="0"/>
    <s v="ARTICULO 337. INVASION DE AREAS DE ESPECIAL IMPORTANCIA ECOLOGICA"/>
    <s v=" INVASION DE AREAS DE ESPECIAL IMPORTANCIA ECOLOGICA"/>
    <x v="1"/>
    <n v="1"/>
  </r>
  <r>
    <x v="5980"/>
    <n v="2019"/>
    <x v="4"/>
    <n v="8"/>
    <x v="7"/>
    <n v="30"/>
    <x v="2"/>
    <n v="19"/>
    <x v="26"/>
    <x v="4"/>
    <n v="19001"/>
    <x v="375"/>
    <s v="ARTICULO 332"/>
    <x v="6"/>
    <x v="0"/>
    <s v="ARTICULO 332. CONTAMINACION AMBIENTAL"/>
    <s v=" CONTAMINACION AMBIENTAL"/>
    <x v="0"/>
    <n v="1"/>
  </r>
  <r>
    <x v="5980"/>
    <n v="2019"/>
    <x v="4"/>
    <n v="8"/>
    <x v="7"/>
    <n v="30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980"/>
    <n v="2019"/>
    <x v="4"/>
    <n v="8"/>
    <x v="7"/>
    <n v="30"/>
    <x v="2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2"/>
  </r>
  <r>
    <x v="5980"/>
    <n v="2019"/>
    <x v="4"/>
    <n v="8"/>
    <x v="7"/>
    <n v="30"/>
    <x v="2"/>
    <n v="50"/>
    <x v="14"/>
    <x v="2"/>
    <n v="50568"/>
    <x v="252"/>
    <s v="ARTICULO 331"/>
    <x v="2"/>
    <x v="0"/>
    <s v="ARTICULO 331. DAÑOS EN LOS RECURSOS NATURALES"/>
    <s v=" DAÑOS EN LOS RECURSOS NATURALES"/>
    <x v="0"/>
    <n v="1"/>
  </r>
  <r>
    <x v="5981"/>
    <n v="2019"/>
    <x v="4"/>
    <n v="8"/>
    <x v="7"/>
    <n v="31"/>
    <x v="3"/>
    <n v="5"/>
    <x v="0"/>
    <x v="0"/>
    <n v="5376"/>
    <x v="36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5981"/>
    <n v="2019"/>
    <x v="4"/>
    <n v="8"/>
    <x v="7"/>
    <n v="31"/>
    <x v="3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1"/>
    <n v="1"/>
  </r>
  <r>
    <x v="5981"/>
    <n v="2019"/>
    <x v="4"/>
    <n v="8"/>
    <x v="7"/>
    <n v="31"/>
    <x v="3"/>
    <n v="17"/>
    <x v="10"/>
    <x v="0"/>
    <n v="17486"/>
    <x v="281"/>
    <s v="ARTICULO 338"/>
    <x v="4"/>
    <x v="0"/>
    <s v="ARTICULO 338. EXPLOTACION ILICITA DE YACIMIENTO MINERO Y OTROS MATERIALES"/>
    <s v=" EXPLOTACION ILICITA DE YACIMIENTO MINERO Y OTROS MATERIALES"/>
    <x v="1"/>
    <n v="1"/>
  </r>
  <r>
    <x v="5981"/>
    <n v="2019"/>
    <x v="4"/>
    <n v="8"/>
    <x v="7"/>
    <n v="31"/>
    <x v="3"/>
    <n v="17"/>
    <x v="10"/>
    <x v="0"/>
    <n v="17873"/>
    <x v="128"/>
    <s v="ARTICULO 331"/>
    <x v="2"/>
    <x v="0"/>
    <s v="ARTICULO 331. DAÑOS EN LOS RECURSOS NATURALES"/>
    <s v=" DAÑOS EN LOS RECURSOS NATURALES"/>
    <x v="0"/>
    <n v="1"/>
  </r>
  <r>
    <x v="5981"/>
    <n v="2019"/>
    <x v="4"/>
    <n v="8"/>
    <x v="7"/>
    <n v="31"/>
    <x v="3"/>
    <n v="73"/>
    <x v="12"/>
    <x v="0"/>
    <n v="73624"/>
    <x v="202"/>
    <s v="ARTICULO 331"/>
    <x v="2"/>
    <x v="0"/>
    <s v="ARTICULO 331. DAÑOS EN LOS RECURSOS NATURALES"/>
    <s v=" DAÑOS EN LOS RECURSOS NATURALES"/>
    <x v="0"/>
    <n v="1"/>
  </r>
  <r>
    <x v="5981"/>
    <n v="2019"/>
    <x v="4"/>
    <n v="8"/>
    <x v="7"/>
    <n v="31"/>
    <x v="3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1"/>
    <n v="1"/>
  </r>
  <r>
    <x v="5982"/>
    <n v="2019"/>
    <x v="4"/>
    <n v="9"/>
    <x v="8"/>
    <n v="1"/>
    <x v="4"/>
    <n v="5"/>
    <x v="0"/>
    <x v="0"/>
    <n v="5001"/>
    <x v="85"/>
    <s v="ARTICULO 331"/>
    <x v="2"/>
    <x v="0"/>
    <s v="ARTICULO 331. DAÑOS EN LOS RECURSOS NATURALES"/>
    <s v=" DAÑOS EN LOS RECURSOS NATURALES"/>
    <x v="0"/>
    <n v="1"/>
  </r>
  <r>
    <x v="5982"/>
    <n v="2019"/>
    <x v="4"/>
    <n v="9"/>
    <x v="8"/>
    <n v="1"/>
    <x v="4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982"/>
    <n v="2019"/>
    <x v="4"/>
    <n v="9"/>
    <x v="8"/>
    <n v="1"/>
    <x v="4"/>
    <n v="68"/>
    <x v="6"/>
    <x v="0"/>
    <n v="68132"/>
    <x v="674"/>
    <s v="ARTICULO 338"/>
    <x v="4"/>
    <x v="0"/>
    <s v="ARTICULO 338. EXPLOTACION ILICITA DE YACIMIENTO MINERO Y OTROS MATERIALES"/>
    <s v=" EXPLOTACION ILICITA DE YACIMIENTO MINERO Y OTROS MATERIALES"/>
    <x v="1"/>
    <n v="1"/>
  </r>
  <r>
    <x v="5982"/>
    <n v="2019"/>
    <x v="4"/>
    <n v="9"/>
    <x v="8"/>
    <n v="1"/>
    <x v="4"/>
    <n v="68"/>
    <x v="6"/>
    <x v="0"/>
    <n v="68755"/>
    <x v="180"/>
    <s v="ARTICULO 331"/>
    <x v="2"/>
    <x v="0"/>
    <s v="ARTICULO 331. DAÑOS EN LOS RECURSOS NATURALES"/>
    <s v=" DAÑOS EN LOS RECURSOS NATURALES"/>
    <x v="1"/>
    <n v="1"/>
  </r>
  <r>
    <x v="5982"/>
    <n v="2019"/>
    <x v="4"/>
    <n v="9"/>
    <x v="8"/>
    <n v="1"/>
    <x v="4"/>
    <n v="73"/>
    <x v="12"/>
    <x v="0"/>
    <n v="73200"/>
    <x v="310"/>
    <s v="ARTICULO 331"/>
    <x v="2"/>
    <x v="0"/>
    <s v="ARTICULO 331. DAÑOS EN LOS RECURSOS NATURALES"/>
    <s v=" DAÑOS EN LOS RECURSOS NATURALES"/>
    <x v="0"/>
    <n v="1"/>
  </r>
  <r>
    <x v="5983"/>
    <n v="2019"/>
    <x v="4"/>
    <n v="9"/>
    <x v="8"/>
    <n v="2"/>
    <x v="5"/>
    <n v="8"/>
    <x v="4"/>
    <x v="1"/>
    <n v="8433"/>
    <x v="441"/>
    <s v="ARTICULO 338"/>
    <x v="4"/>
    <x v="0"/>
    <s v="ARTICULO 338. EXPLOTACION ILICITA DE YACIMIENTO MINERO Y OTROS MATERIALES"/>
    <s v=" EXPLOTACION ILICITA DE YACIMIENTO MINERO Y OTROS MATERIALES"/>
    <x v="0"/>
    <n v="1"/>
  </r>
  <r>
    <x v="5983"/>
    <n v="2019"/>
    <x v="4"/>
    <n v="9"/>
    <x v="8"/>
    <n v="2"/>
    <x v="5"/>
    <n v="17"/>
    <x v="10"/>
    <x v="0"/>
    <n v="17442"/>
    <x v="201"/>
    <s v="ARTICULO 338"/>
    <x v="4"/>
    <x v="0"/>
    <s v="ARTICULO 338. EXPLOTACION ILICITA DE YACIMIENTO MINERO Y OTROS MATERIALES"/>
    <s v=" EXPLOTACION ILICITA DE YACIMIENTO MINERO Y OTROS MATERIALES"/>
    <x v="1"/>
    <n v="1"/>
  </r>
  <r>
    <x v="5983"/>
    <n v="2019"/>
    <x v="4"/>
    <n v="9"/>
    <x v="8"/>
    <n v="2"/>
    <x v="5"/>
    <n v="18"/>
    <x v="29"/>
    <x v="3"/>
    <n v="18150"/>
    <x v="455"/>
    <s v="ARTICULO 328"/>
    <x v="1"/>
    <x v="0"/>
    <s v="ARTICULO 328. ILICITO APROVECHAMIENTO DE LOS RECURSOS NATURALES RENOVABLES"/>
    <s v=" ILICITO APROVECHAMIENTO DE LOS RECURSOS NATURALES RENOVABLES"/>
    <x v="0"/>
    <n v="1"/>
  </r>
  <r>
    <x v="5983"/>
    <n v="2019"/>
    <x v="4"/>
    <n v="9"/>
    <x v="8"/>
    <n v="2"/>
    <x v="5"/>
    <n v="18"/>
    <x v="29"/>
    <x v="3"/>
    <n v="18150"/>
    <x v="455"/>
    <s v="ARTICULO 331"/>
    <x v="2"/>
    <x v="0"/>
    <s v="ARTICULO 331. DAÑOS EN LOS RECURSOS NATURALES"/>
    <s v=" DAÑOS EN LOS RECURSOS NATURALES"/>
    <x v="0"/>
    <n v="1"/>
  </r>
  <r>
    <x v="5983"/>
    <n v="2019"/>
    <x v="4"/>
    <n v="9"/>
    <x v="8"/>
    <n v="2"/>
    <x v="5"/>
    <n v="47"/>
    <x v="23"/>
    <x v="1"/>
    <n v="47001"/>
    <x v="217"/>
    <s v="ARTICULO 331"/>
    <x v="2"/>
    <x v="0"/>
    <s v="ARTICULO 331. DAÑOS EN LOS RECURSOS NATURALES"/>
    <s v=" DAÑOS EN LOS RECURSOS NATURALES"/>
    <x v="0"/>
    <n v="1"/>
  </r>
  <r>
    <x v="5983"/>
    <n v="2019"/>
    <x v="4"/>
    <n v="9"/>
    <x v="8"/>
    <n v="2"/>
    <x v="5"/>
    <n v="50"/>
    <x v="14"/>
    <x v="2"/>
    <n v="50006"/>
    <x v="344"/>
    <s v="ARTICULO 331"/>
    <x v="2"/>
    <x v="0"/>
    <s v="ARTICULO 331. DAÑOS EN LOS RECURSOS NATURALES"/>
    <s v=" DAÑOS EN LOS RECURSOS NATURALES"/>
    <x v="0"/>
    <n v="1"/>
  </r>
  <r>
    <x v="5983"/>
    <n v="2019"/>
    <x v="4"/>
    <n v="9"/>
    <x v="8"/>
    <n v="2"/>
    <x v="5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983"/>
    <n v="2019"/>
    <x v="4"/>
    <n v="9"/>
    <x v="8"/>
    <n v="2"/>
    <x v="5"/>
    <n v="70"/>
    <x v="32"/>
    <x v="1"/>
    <n v="70265"/>
    <x v="854"/>
    <s v="ARTICULO 328"/>
    <x v="1"/>
    <x v="0"/>
    <s v="ARTICULO 328. ILICITO APROVECHAMIENTO DE LOS RECURSOS NATURALES RENOVABLES"/>
    <s v=" ILICITO APROVECHAMIENTO DE LOS RECURSOS NATURALES RENOVABLES"/>
    <x v="1"/>
    <n v="1"/>
  </r>
  <r>
    <x v="5983"/>
    <n v="2019"/>
    <x v="4"/>
    <n v="9"/>
    <x v="8"/>
    <n v="2"/>
    <x v="5"/>
    <n v="76"/>
    <x v="8"/>
    <x v="4"/>
    <n v="76001"/>
    <x v="485"/>
    <s v="ARTICULO 331"/>
    <x v="2"/>
    <x v="0"/>
    <s v="ARTICULO 331. DAÑOS EN LOS RECURSOS NATURALES"/>
    <s v=" DAÑOS EN LOS RECURSOS NATURALES"/>
    <x v="0"/>
    <n v="1"/>
  </r>
  <r>
    <x v="5984"/>
    <n v="2019"/>
    <x v="4"/>
    <n v="9"/>
    <x v="8"/>
    <n v="3"/>
    <x v="6"/>
    <n v="5"/>
    <x v="0"/>
    <x v="0"/>
    <n v="5031"/>
    <x v="99"/>
    <s v="ARTICULO 338"/>
    <x v="4"/>
    <x v="0"/>
    <s v="ARTICULO 338. EXPLOTACION ILICITA DE YACIMIENTO MINERO Y OTROS MATERIALES"/>
    <s v=" EXPLOTACION ILICITA DE YACIMIENTO MINERO Y OTROS MATERIALES"/>
    <x v="1"/>
    <n v="1"/>
  </r>
  <r>
    <x v="5984"/>
    <n v="2019"/>
    <x v="4"/>
    <n v="9"/>
    <x v="8"/>
    <n v="3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984"/>
    <n v="2019"/>
    <x v="4"/>
    <n v="9"/>
    <x v="8"/>
    <n v="3"/>
    <x v="6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5984"/>
    <n v="2019"/>
    <x v="4"/>
    <n v="9"/>
    <x v="8"/>
    <n v="3"/>
    <x v="6"/>
    <n v="13"/>
    <x v="1"/>
    <x v="1"/>
    <n v="13001"/>
    <x v="46"/>
    <s v="ARTICULO 332A"/>
    <x v="6"/>
    <x v="0"/>
    <s v="ARTICULO 332A. CONTAMINACION AMBIENTAL POR RESIDUOS SOLIDOS PELIGROSOS"/>
    <s v=" CONTAMINACION AMBIENTAL POR RESIDUOS SOLIDOS PELIGROSOS"/>
    <x v="0"/>
    <n v="1"/>
  </r>
  <r>
    <x v="5984"/>
    <n v="2019"/>
    <x v="4"/>
    <n v="9"/>
    <x v="8"/>
    <n v="3"/>
    <x v="6"/>
    <n v="13"/>
    <x v="1"/>
    <x v="1"/>
    <n v="13650"/>
    <x v="685"/>
    <s v="ARTICULO 328"/>
    <x v="1"/>
    <x v="0"/>
    <s v="ARTICULO 328. ILICITO APROVECHAMIENTO DE LOS RECURSOS NATURALES RENOVABLES"/>
    <s v=" ILICITO APROVECHAMIENTO DE LOS RECURSOS NATURALES RENOVABLES"/>
    <x v="0"/>
    <n v="1"/>
  </r>
  <r>
    <x v="5984"/>
    <n v="2019"/>
    <x v="4"/>
    <n v="9"/>
    <x v="8"/>
    <n v="3"/>
    <x v="6"/>
    <n v="25"/>
    <x v="5"/>
    <x v="0"/>
    <n v="25506"/>
    <x v="31"/>
    <s v="ARTICULO 336"/>
    <x v="0"/>
    <x v="0"/>
    <s v="ARTICULO 336. CAZA ILEGAL"/>
    <s v=" CAZA ILEGAL"/>
    <x v="0"/>
    <n v="1"/>
  </r>
  <r>
    <x v="5984"/>
    <n v="2019"/>
    <x v="4"/>
    <n v="9"/>
    <x v="8"/>
    <n v="3"/>
    <x v="6"/>
    <n v="41"/>
    <x v="24"/>
    <x v="0"/>
    <n v="41132"/>
    <x v="724"/>
    <s v="ARTICULO 328"/>
    <x v="1"/>
    <x v="0"/>
    <s v="ARTICULO 328. ILICITO APROVECHAMIENTO DE LOS RECURSOS NATURALES RENOVABLES"/>
    <s v=" ILICITO APROVECHAMIENTO DE LOS RECURSOS NATURALES RENOVABLES"/>
    <x v="1"/>
    <n v="1"/>
  </r>
  <r>
    <x v="5984"/>
    <n v="2019"/>
    <x v="4"/>
    <n v="9"/>
    <x v="8"/>
    <n v="3"/>
    <x v="6"/>
    <n v="66"/>
    <x v="20"/>
    <x v="0"/>
    <n v="66456"/>
    <x v="679"/>
    <s v="ARTICULO 332"/>
    <x v="6"/>
    <x v="0"/>
    <s v="ARTICULO 332. CONTAMINACION AMBIENTAL"/>
    <s v=" CONTAMINACION AMBIENTAL"/>
    <x v="1"/>
    <n v="1"/>
  </r>
  <r>
    <x v="5984"/>
    <n v="2019"/>
    <x v="4"/>
    <n v="9"/>
    <x v="8"/>
    <n v="3"/>
    <x v="6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984"/>
    <n v="2019"/>
    <x v="4"/>
    <n v="9"/>
    <x v="8"/>
    <n v="3"/>
    <x v="6"/>
    <n v="68"/>
    <x v="6"/>
    <x v="0"/>
    <n v="68209"/>
    <x v="758"/>
    <s v="ARTICULO 331"/>
    <x v="2"/>
    <x v="0"/>
    <s v="ARTICULO 331. DAÑOS EN LOS RECURSOS NATURALES"/>
    <s v=" DAÑOS EN LOS RECURSOS NATURALES"/>
    <x v="1"/>
    <n v="1"/>
  </r>
  <r>
    <x v="5984"/>
    <n v="2019"/>
    <x v="4"/>
    <n v="9"/>
    <x v="8"/>
    <n v="3"/>
    <x v="6"/>
    <n v="68"/>
    <x v="6"/>
    <x v="0"/>
    <n v="68867"/>
    <x v="868"/>
    <s v="ARTICULO 338"/>
    <x v="4"/>
    <x v="0"/>
    <s v="ARTICULO 338. EXPLOTACION ILICITA DE YACIMIENTO MINERO Y OTROS MATERIALES"/>
    <s v=" EXPLOTACION ILICITA DE YACIMIENTO MINERO Y OTROS MATERIALES"/>
    <x v="1"/>
    <n v="1"/>
  </r>
  <r>
    <x v="5984"/>
    <n v="2019"/>
    <x v="4"/>
    <n v="9"/>
    <x v="8"/>
    <n v="3"/>
    <x v="6"/>
    <n v="73"/>
    <x v="12"/>
    <x v="0"/>
    <n v="73411"/>
    <x v="199"/>
    <s v="ARTICULO 331"/>
    <x v="2"/>
    <x v="0"/>
    <s v="ARTICULO 331. DAÑOS EN LOS RECURSOS NATURALES"/>
    <s v=" DAÑOS EN LOS RECURSOS NATURALES"/>
    <x v="0"/>
    <n v="1"/>
  </r>
  <r>
    <x v="5985"/>
    <n v="2019"/>
    <x v="4"/>
    <n v="9"/>
    <x v="8"/>
    <n v="4"/>
    <x v="0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5985"/>
    <n v="2019"/>
    <x v="4"/>
    <n v="9"/>
    <x v="8"/>
    <n v="4"/>
    <x v="0"/>
    <n v="13"/>
    <x v="1"/>
    <x v="1"/>
    <n v="13001"/>
    <x v="46"/>
    <s v="ARTICULO 332"/>
    <x v="6"/>
    <x v="0"/>
    <s v="ARTICULO 332. CONTAMINACION AMBIENTAL"/>
    <s v=" CONTAMINACION AMBIENTAL"/>
    <x v="0"/>
    <n v="3"/>
  </r>
  <r>
    <x v="5985"/>
    <n v="2019"/>
    <x v="4"/>
    <n v="9"/>
    <x v="8"/>
    <n v="4"/>
    <x v="0"/>
    <n v="13"/>
    <x v="1"/>
    <x v="1"/>
    <n v="13650"/>
    <x v="685"/>
    <s v="ARTICULO 328"/>
    <x v="1"/>
    <x v="0"/>
    <s v="ARTICULO 328. ILICITO APROVECHAMIENTO DE LOS RECURSOS NATURALES RENOVABLES"/>
    <s v=" ILICITO APROVECHAMIENTO DE LOS RECURSOS NATURALES RENOVABLES"/>
    <x v="0"/>
    <n v="1"/>
  </r>
  <r>
    <x v="5985"/>
    <n v="2019"/>
    <x v="4"/>
    <n v="9"/>
    <x v="8"/>
    <n v="4"/>
    <x v="0"/>
    <n v="15"/>
    <x v="22"/>
    <x v="0"/>
    <n v="15646"/>
    <x v="580"/>
    <s v="ARTICULO 338"/>
    <x v="4"/>
    <x v="0"/>
    <s v="ARTICULO 338. EXPLOTACION ILICITA DE YACIMIENTO MINERO Y OTROS MATERIALES"/>
    <s v=" EXPLOTACION ILICITA DE YACIMIENTO MINERO Y OTROS MATERIALES"/>
    <x v="1"/>
    <n v="1"/>
  </r>
  <r>
    <x v="5985"/>
    <n v="2019"/>
    <x v="4"/>
    <n v="9"/>
    <x v="8"/>
    <n v="4"/>
    <x v="0"/>
    <n v="23"/>
    <x v="11"/>
    <x v="1"/>
    <n v="23555"/>
    <x v="257"/>
    <s v="ARTICULO 338"/>
    <x v="4"/>
    <x v="0"/>
    <s v="ARTICULO 338. EXPLOTACION ILICITA DE YACIMIENTO MINERO Y OTROS MATERIALES"/>
    <s v=" EXPLOTACION ILICITA DE YACIMIENTO MINERO Y OTROS MATERIALES"/>
    <x v="1"/>
    <n v="1"/>
  </r>
  <r>
    <x v="5985"/>
    <n v="2019"/>
    <x v="4"/>
    <n v="9"/>
    <x v="8"/>
    <n v="4"/>
    <x v="0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5985"/>
    <n v="2019"/>
    <x v="4"/>
    <n v="9"/>
    <x v="8"/>
    <n v="4"/>
    <x v="0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5985"/>
    <n v="2019"/>
    <x v="4"/>
    <n v="9"/>
    <x v="8"/>
    <n v="4"/>
    <x v="0"/>
    <n v="50"/>
    <x v="14"/>
    <x v="2"/>
    <n v="50150"/>
    <x v="776"/>
    <s v="ARTICULO 338"/>
    <x v="4"/>
    <x v="0"/>
    <s v="ARTICULO 338. EXPLOTACION ILICITA DE YACIMIENTO MINERO Y OTROS MATERIALES"/>
    <s v=" EXPLOTACION ILICITA DE YACIMIENTO MINERO Y OTROS MATERIALES"/>
    <x v="1"/>
    <n v="1"/>
  </r>
  <r>
    <x v="5985"/>
    <n v="2019"/>
    <x v="4"/>
    <n v="9"/>
    <x v="8"/>
    <n v="4"/>
    <x v="0"/>
    <n v="50"/>
    <x v="14"/>
    <x v="2"/>
    <n v="50001"/>
    <x v="108"/>
    <s v="ARTICULO 338"/>
    <x v="4"/>
    <x v="0"/>
    <s v="ARTICULO 338. EXPLOTACION ILICITA DE YACIMIENTO MINERO Y OTROS MATERIALES"/>
    <s v=" EXPLOTACION ILICITA DE YACIMIENTO MINERO Y OTROS MATERIALES"/>
    <x v="0"/>
    <n v="1"/>
  </r>
  <r>
    <x v="5985"/>
    <n v="2019"/>
    <x v="4"/>
    <n v="9"/>
    <x v="8"/>
    <n v="4"/>
    <x v="0"/>
    <n v="54"/>
    <x v="2"/>
    <x v="0"/>
    <n v="54680"/>
    <x v="347"/>
    <s v="ARTICULO 338"/>
    <x v="4"/>
    <x v="0"/>
    <s v="ARTICULO 338. EXPLOTACION ILICITA DE YACIMIENTO MINERO Y OTROS MATERIALES"/>
    <s v=" EXPLOTACION ILICITA DE YACIMIENTO MINERO Y OTROS MATERIALES"/>
    <x v="0"/>
    <n v="1"/>
  </r>
  <r>
    <x v="5985"/>
    <n v="2019"/>
    <x v="4"/>
    <n v="9"/>
    <x v="8"/>
    <n v="4"/>
    <x v="0"/>
    <n v="88"/>
    <x v="31"/>
    <x v="5"/>
    <n v="88001"/>
    <x v="626"/>
    <s v="ARTICULO 332"/>
    <x v="6"/>
    <x v="0"/>
    <s v="ARTICULO 332. CONTAMINACION AMBIENTAL"/>
    <s v=" CONTAMINACION AMBIENTAL"/>
    <x v="0"/>
    <n v="1"/>
  </r>
  <r>
    <x v="5986"/>
    <n v="2019"/>
    <x v="4"/>
    <n v="9"/>
    <x v="8"/>
    <n v="5"/>
    <x v="1"/>
    <n v="15"/>
    <x v="22"/>
    <x v="0"/>
    <n v="15226"/>
    <x v="450"/>
    <s v="ARTICULO 331"/>
    <x v="2"/>
    <x v="0"/>
    <s v="ARTICULO 331. DAÑOS EN LOS RECURSOS NATURALES"/>
    <s v=" DAÑOS EN LOS RECURSOS NATURALES"/>
    <x v="0"/>
    <n v="1"/>
  </r>
  <r>
    <x v="5986"/>
    <n v="2019"/>
    <x v="4"/>
    <n v="9"/>
    <x v="8"/>
    <n v="5"/>
    <x v="1"/>
    <n v="17"/>
    <x v="10"/>
    <x v="0"/>
    <n v="17442"/>
    <x v="201"/>
    <s v="ARTICULO 338"/>
    <x v="4"/>
    <x v="0"/>
    <s v="ARTICULO 338. EXPLOTACION ILICITA DE YACIMIENTO MINERO Y OTROS MATERIALES"/>
    <s v=" EXPLOTACION ILICITA DE YACIMIENTO MINERO Y OTROS MATERIALES"/>
    <x v="1"/>
    <n v="2"/>
  </r>
  <r>
    <x v="5986"/>
    <n v="2019"/>
    <x v="4"/>
    <n v="9"/>
    <x v="8"/>
    <n v="5"/>
    <x v="1"/>
    <n v="17"/>
    <x v="10"/>
    <x v="0"/>
    <n v="17777"/>
    <x v="157"/>
    <s v="ARTICULO 332"/>
    <x v="6"/>
    <x v="0"/>
    <s v="ARTICULO 332. CONTAMINACION AMBIENTAL"/>
    <s v=" CONTAMINACION AMBIENTAL"/>
    <x v="1"/>
    <n v="1"/>
  </r>
  <r>
    <x v="5986"/>
    <n v="2019"/>
    <x v="4"/>
    <n v="9"/>
    <x v="8"/>
    <n v="5"/>
    <x v="1"/>
    <n v="17"/>
    <x v="10"/>
    <x v="0"/>
    <n v="17777"/>
    <x v="157"/>
    <s v="ARTICULO 338"/>
    <x v="4"/>
    <x v="0"/>
    <s v="ARTICULO 338. EXPLOTACION ILICITA DE YACIMIENTO MINERO Y OTROS MATERIALES"/>
    <s v=" EXPLOTACION ILICITA DE YACIMIENTO MINERO Y OTROS MATERIALES"/>
    <x v="1"/>
    <n v="1"/>
  </r>
  <r>
    <x v="5986"/>
    <n v="2019"/>
    <x v="4"/>
    <n v="9"/>
    <x v="8"/>
    <n v="5"/>
    <x v="1"/>
    <n v="19"/>
    <x v="26"/>
    <x v="4"/>
    <n v="19001"/>
    <x v="375"/>
    <s v="ARTICULO 332"/>
    <x v="6"/>
    <x v="0"/>
    <s v="ARTICULO 332. CONTAMINACION AMBIENTAL"/>
    <s v=" CONTAMINACION AMBIENTAL"/>
    <x v="1"/>
    <n v="1"/>
  </r>
  <r>
    <x v="5986"/>
    <n v="2019"/>
    <x v="4"/>
    <n v="9"/>
    <x v="8"/>
    <n v="5"/>
    <x v="1"/>
    <n v="19"/>
    <x v="26"/>
    <x v="4"/>
    <n v="19001"/>
    <x v="375"/>
    <s v="ARTICULO 332"/>
    <x v="6"/>
    <x v="0"/>
    <s v="ARTICULO 332. CONTAMINACION AMBIENTAL"/>
    <s v=" CONTAMINACION AMBIENTAL"/>
    <x v="0"/>
    <n v="1"/>
  </r>
  <r>
    <x v="5986"/>
    <n v="2019"/>
    <x v="4"/>
    <n v="9"/>
    <x v="8"/>
    <n v="5"/>
    <x v="1"/>
    <n v="20"/>
    <x v="16"/>
    <x v="1"/>
    <n v="20060"/>
    <x v="276"/>
    <s v="ARTICULO 338"/>
    <x v="4"/>
    <x v="0"/>
    <s v="ARTICULO 338. EXPLOTACION ILICITA DE YACIMIENTO MINERO Y OTROS MATERIALES"/>
    <s v=" EXPLOTACION ILICITA DE YACIMIENTO MINERO Y OTROS MATERIALES"/>
    <x v="1"/>
    <n v="1"/>
  </r>
  <r>
    <x v="5986"/>
    <n v="2019"/>
    <x v="4"/>
    <n v="9"/>
    <x v="8"/>
    <n v="5"/>
    <x v="1"/>
    <n v="25"/>
    <x v="5"/>
    <x v="0"/>
    <n v="25290"/>
    <x v="395"/>
    <s v="ARTICULO 332"/>
    <x v="6"/>
    <x v="0"/>
    <s v="ARTICULO 332. CONTAMINACION AMBIENTAL"/>
    <s v=" CONTAMINACION AMBIENTAL"/>
    <x v="1"/>
    <n v="1"/>
  </r>
  <r>
    <x v="5986"/>
    <n v="2019"/>
    <x v="4"/>
    <n v="9"/>
    <x v="8"/>
    <n v="5"/>
    <x v="1"/>
    <n v="25"/>
    <x v="5"/>
    <x v="0"/>
    <n v="25402"/>
    <x v="47"/>
    <s v="ARTICULO 338"/>
    <x v="4"/>
    <x v="0"/>
    <s v="ARTICULO 338. EXPLOTACION ILICITA DE YACIMIENTO MINERO Y OTROS MATERIALES"/>
    <s v=" EXPLOTACION ILICITA DE YACIMIENTO MINERO Y OTROS MATERIALES"/>
    <x v="1"/>
    <n v="1"/>
  </r>
  <r>
    <x v="5986"/>
    <n v="2019"/>
    <x v="4"/>
    <n v="9"/>
    <x v="8"/>
    <n v="5"/>
    <x v="1"/>
    <n v="95"/>
    <x v="9"/>
    <x v="3"/>
    <n v="95001"/>
    <x v="34"/>
    <s v="ARTICULO 331"/>
    <x v="2"/>
    <x v="0"/>
    <s v="ARTICULO 331. DAÑOS EN LOS RECURSOS NATURALES"/>
    <s v=" DAÑOS EN LOS RECURSOS NATURALES"/>
    <x v="0"/>
    <n v="1"/>
  </r>
  <r>
    <x v="5986"/>
    <n v="2019"/>
    <x v="4"/>
    <n v="9"/>
    <x v="8"/>
    <n v="5"/>
    <x v="1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5986"/>
    <n v="2019"/>
    <x v="4"/>
    <n v="9"/>
    <x v="8"/>
    <n v="5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986"/>
    <n v="2019"/>
    <x v="4"/>
    <n v="9"/>
    <x v="8"/>
    <n v="5"/>
    <x v="1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986"/>
    <n v="2019"/>
    <x v="4"/>
    <n v="9"/>
    <x v="8"/>
    <n v="5"/>
    <x v="1"/>
    <n v="68"/>
    <x v="6"/>
    <x v="0"/>
    <n v="68298"/>
    <x v="673"/>
    <s v="ARTICULO 331"/>
    <x v="2"/>
    <x v="0"/>
    <s v="ARTICULO 331. DAÑOS EN LOS RECURSOS NATURALES"/>
    <s v=" DAÑOS EN LOS RECURSOS NATURALES"/>
    <x v="1"/>
    <n v="1"/>
  </r>
  <r>
    <x v="5986"/>
    <n v="2019"/>
    <x v="4"/>
    <n v="9"/>
    <x v="8"/>
    <n v="5"/>
    <x v="1"/>
    <n v="73"/>
    <x v="12"/>
    <x v="0"/>
    <n v="73671"/>
    <x v="204"/>
    <s v="ARTICULO 338"/>
    <x v="4"/>
    <x v="0"/>
    <s v="ARTICULO 338. EXPLOTACION ILICITA DE YACIMIENTO MINERO Y OTROS MATERIALES"/>
    <s v=" EXPLOTACION ILICITA DE YACIMIENTO MINERO Y OTROS MATERIALES"/>
    <x v="0"/>
    <n v="1"/>
  </r>
  <r>
    <x v="5987"/>
    <n v="2019"/>
    <x v="4"/>
    <n v="9"/>
    <x v="8"/>
    <n v="6"/>
    <x v="2"/>
    <n v="5"/>
    <x v="0"/>
    <x v="0"/>
    <n v="5579"/>
    <x v="11"/>
    <s v="ARTICULO 338"/>
    <x v="4"/>
    <x v="0"/>
    <s v="ARTICULO 338. EXPLOTACION ILICITA DE YACIMIENTO MINERO Y OTROS MATERIALES"/>
    <s v=" EXPLOTACION ILICITA DE YACIMIENTO MINERO Y OTROS MATERIALES"/>
    <x v="0"/>
    <n v="1"/>
  </r>
  <r>
    <x v="5987"/>
    <n v="2019"/>
    <x v="4"/>
    <n v="9"/>
    <x v="8"/>
    <n v="6"/>
    <x v="2"/>
    <n v="17"/>
    <x v="10"/>
    <x v="0"/>
    <n v="17442"/>
    <x v="201"/>
    <s v="ARTICULO 338"/>
    <x v="4"/>
    <x v="0"/>
    <s v="ARTICULO 338. EXPLOTACION ILICITA DE YACIMIENTO MINERO Y OTROS MATERIALES"/>
    <s v=" EXPLOTACION ILICITA DE YACIMIENTO MINERO Y OTROS MATERIALES"/>
    <x v="1"/>
    <n v="2"/>
  </r>
  <r>
    <x v="5987"/>
    <n v="2019"/>
    <x v="4"/>
    <n v="9"/>
    <x v="8"/>
    <n v="6"/>
    <x v="2"/>
    <n v="27"/>
    <x v="21"/>
    <x v="4"/>
    <n v="27787"/>
    <x v="197"/>
    <s v="ARTICULO 328"/>
    <x v="1"/>
    <x v="0"/>
    <s v="ARTICULO 328. ILICITO APROVECHAMIENTO DE LOS RECURSOS NATURALES RENOVABLES"/>
    <s v=" ILICITO APROVECHAMIENTO DE LOS RECURSOS NATURALES RENOVABLES"/>
    <x v="0"/>
    <n v="1"/>
  </r>
  <r>
    <x v="5987"/>
    <n v="2019"/>
    <x v="4"/>
    <n v="9"/>
    <x v="8"/>
    <n v="6"/>
    <x v="2"/>
    <n v="23"/>
    <x v="11"/>
    <x v="1"/>
    <n v="23855"/>
    <x v="512"/>
    <s v="ARTICULO 328"/>
    <x v="1"/>
    <x v="0"/>
    <s v="ARTICULO 328. ILICITO APROVECHAMIENTO DE LOS RECURSOS NATURALES RENOVABLES"/>
    <s v=" ILICITO APROVECHAMIENTO DE LOS RECURSOS NATURALES RENOVABLES"/>
    <x v="1"/>
    <n v="2"/>
  </r>
  <r>
    <x v="5987"/>
    <n v="2019"/>
    <x v="4"/>
    <n v="9"/>
    <x v="8"/>
    <n v="6"/>
    <x v="2"/>
    <n v="50"/>
    <x v="14"/>
    <x v="2"/>
    <n v="50313"/>
    <x v="64"/>
    <s v="ARTICULO 332"/>
    <x v="6"/>
    <x v="0"/>
    <s v="ARTICULO 332. CONTAMINACION AMBIENTAL"/>
    <s v=" CONTAMINACION AMBIENTAL"/>
    <x v="0"/>
    <n v="1"/>
  </r>
  <r>
    <x v="5987"/>
    <n v="2019"/>
    <x v="4"/>
    <n v="9"/>
    <x v="8"/>
    <n v="6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1"/>
    <n v="1"/>
  </r>
  <r>
    <x v="5987"/>
    <n v="2019"/>
    <x v="4"/>
    <n v="9"/>
    <x v="8"/>
    <n v="6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2"/>
  </r>
  <r>
    <x v="5987"/>
    <n v="2019"/>
    <x v="4"/>
    <n v="9"/>
    <x v="8"/>
    <n v="6"/>
    <x v="2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5987"/>
    <n v="2019"/>
    <x v="4"/>
    <n v="9"/>
    <x v="8"/>
    <n v="6"/>
    <x v="2"/>
    <n v="68"/>
    <x v="6"/>
    <x v="0"/>
    <n v="68679"/>
    <x v="209"/>
    <s v="ARTICULO 328"/>
    <x v="1"/>
    <x v="0"/>
    <s v="ARTICULO 328. ILICITO APROVECHAMIENTO DE LOS RECURSOS NATURALES RENOVABLES"/>
    <s v=" ILICITO APROVECHAMIENTO DE LOS RECURSOS NATURALES RENOVABLES"/>
    <x v="0"/>
    <n v="1"/>
  </r>
  <r>
    <x v="5987"/>
    <n v="2019"/>
    <x v="4"/>
    <n v="9"/>
    <x v="8"/>
    <n v="6"/>
    <x v="2"/>
    <n v="73"/>
    <x v="12"/>
    <x v="0"/>
    <n v="73504"/>
    <x v="474"/>
    <s v="ARTICULO 331"/>
    <x v="2"/>
    <x v="0"/>
    <s v="ARTICULO 331. DAÑOS EN LOS RECURSOS NATURALES"/>
    <s v=" DAÑOS EN LOS RECURSOS NATURALES"/>
    <x v="0"/>
    <n v="1"/>
  </r>
  <r>
    <x v="5987"/>
    <n v="2019"/>
    <x v="4"/>
    <n v="9"/>
    <x v="8"/>
    <n v="6"/>
    <x v="2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5988"/>
    <n v="2019"/>
    <x v="4"/>
    <n v="9"/>
    <x v="8"/>
    <n v="7"/>
    <x v="3"/>
    <n v="5"/>
    <x v="0"/>
    <x v="0"/>
    <n v="5001"/>
    <x v="85"/>
    <s v="ARTICULO 331"/>
    <x v="2"/>
    <x v="0"/>
    <s v="ARTICULO 331. DAÑOS EN LOS RECURSOS NATURALES"/>
    <s v=" DAÑOS EN LOS RECURSOS NATURALES"/>
    <x v="0"/>
    <n v="1"/>
  </r>
  <r>
    <x v="5988"/>
    <n v="2019"/>
    <x v="4"/>
    <n v="9"/>
    <x v="8"/>
    <n v="7"/>
    <x v="3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5988"/>
    <n v="2019"/>
    <x v="4"/>
    <n v="9"/>
    <x v="8"/>
    <n v="7"/>
    <x v="3"/>
    <n v="13"/>
    <x v="1"/>
    <x v="1"/>
    <n v="13001"/>
    <x v="46"/>
    <s v="ARTICULO 332A"/>
    <x v="6"/>
    <x v="0"/>
    <s v="ARTICULO 332A. CONTAMINACION AMBIENTAL POR RESIDUOS SOLIDOS PELIGROSOS"/>
    <s v=" CONTAMINACION AMBIENTAL POR RESIDUOS SOLIDOS PELIGROSOS"/>
    <x v="0"/>
    <n v="1"/>
  </r>
  <r>
    <x v="5988"/>
    <n v="2019"/>
    <x v="4"/>
    <n v="9"/>
    <x v="8"/>
    <n v="7"/>
    <x v="3"/>
    <n v="13"/>
    <x v="1"/>
    <x v="1"/>
    <n v="13836"/>
    <x v="20"/>
    <s v="ARTICULO 332"/>
    <x v="6"/>
    <x v="0"/>
    <s v="ARTICULO 332. CONTAMINACION AMBIENTAL"/>
    <s v=" CONTAMINACION AMBIENTAL"/>
    <x v="0"/>
    <n v="1"/>
  </r>
  <r>
    <x v="5988"/>
    <n v="2019"/>
    <x v="4"/>
    <n v="9"/>
    <x v="8"/>
    <n v="7"/>
    <x v="3"/>
    <n v="19"/>
    <x v="26"/>
    <x v="4"/>
    <n v="19760"/>
    <x v="891"/>
    <s v="ARTICULO 331"/>
    <x v="2"/>
    <x v="0"/>
    <s v="ARTICULO 331. DAÑOS EN LOS RECURSOS NATURALES"/>
    <s v=" DAÑOS EN LOS RECURSOS NATURALES"/>
    <x v="1"/>
    <n v="1"/>
  </r>
  <r>
    <x v="5988"/>
    <n v="2019"/>
    <x v="4"/>
    <n v="9"/>
    <x v="8"/>
    <n v="7"/>
    <x v="3"/>
    <n v="25"/>
    <x v="5"/>
    <x v="0"/>
    <n v="25878"/>
    <x v="349"/>
    <s v="ARTICULO 331"/>
    <x v="2"/>
    <x v="0"/>
    <s v="ARTICULO 331. DAÑOS EN LOS RECURSOS NATURALES"/>
    <s v=" DAÑOS EN LOS RECURSOS NATURALES"/>
    <x v="0"/>
    <n v="1"/>
  </r>
  <r>
    <x v="5988"/>
    <n v="2019"/>
    <x v="4"/>
    <n v="9"/>
    <x v="8"/>
    <n v="7"/>
    <x v="3"/>
    <n v="44"/>
    <x v="13"/>
    <x v="1"/>
    <n v="44001"/>
    <x v="61"/>
    <s v="ARTICULO 331"/>
    <x v="2"/>
    <x v="0"/>
    <s v="ARTICULO 331. DAÑOS EN LOS RECURSOS NATURALES"/>
    <s v=" DAÑOS EN LOS RECURSOS NATURALES"/>
    <x v="0"/>
    <n v="1"/>
  </r>
  <r>
    <x v="5988"/>
    <n v="2019"/>
    <x v="4"/>
    <n v="9"/>
    <x v="8"/>
    <n v="7"/>
    <x v="3"/>
    <n v="41"/>
    <x v="24"/>
    <x v="0"/>
    <n v="41615"/>
    <x v="675"/>
    <s v="ARTICULO 328"/>
    <x v="1"/>
    <x v="0"/>
    <s v="ARTICULO 328. ILICITO APROVECHAMIENTO DE LOS RECURSOS NATURALES RENOVABLES"/>
    <s v=" ILICITO APROVECHAMIENTO DE LOS RECURSOS NATURALES RENOVABLES"/>
    <x v="0"/>
    <n v="1"/>
  </r>
  <r>
    <x v="5989"/>
    <n v="2019"/>
    <x v="4"/>
    <n v="9"/>
    <x v="8"/>
    <n v="8"/>
    <x v="4"/>
    <n v="17"/>
    <x v="10"/>
    <x v="0"/>
    <n v="17380"/>
    <x v="40"/>
    <s v="ARTICULO 332"/>
    <x v="6"/>
    <x v="0"/>
    <s v="ARTICULO 332. CONTAMINACION AMBIENTAL"/>
    <s v=" CONTAMINACION AMBIENTAL"/>
    <x v="1"/>
    <n v="1"/>
  </r>
  <r>
    <x v="5989"/>
    <n v="2019"/>
    <x v="4"/>
    <n v="9"/>
    <x v="8"/>
    <n v="8"/>
    <x v="4"/>
    <n v="52"/>
    <x v="15"/>
    <x v="4"/>
    <n v="52687"/>
    <x v="928"/>
    <s v="ARTICULO 332"/>
    <x v="6"/>
    <x v="0"/>
    <s v="ARTICULO 332. CONTAMINACION AMBIENTAL"/>
    <s v=" CONTAMINACION AMBIENTAL"/>
    <x v="1"/>
    <n v="1"/>
  </r>
  <r>
    <x v="5989"/>
    <n v="2019"/>
    <x v="4"/>
    <n v="9"/>
    <x v="8"/>
    <n v="8"/>
    <x v="4"/>
    <n v="54"/>
    <x v="2"/>
    <x v="0"/>
    <n v="54810"/>
    <x v="96"/>
    <s v="ARTICULO 332"/>
    <x v="6"/>
    <x v="0"/>
    <s v="ARTICULO 332. CONTAMINACION AMBIENTAL"/>
    <s v=" CONTAMINACION AMBIENTAL"/>
    <x v="0"/>
    <n v="1"/>
  </r>
  <r>
    <x v="5989"/>
    <n v="2019"/>
    <x v="4"/>
    <n v="9"/>
    <x v="8"/>
    <n v="8"/>
    <x v="4"/>
    <n v="54"/>
    <x v="2"/>
    <x v="0"/>
    <n v="54874"/>
    <x v="294"/>
    <s v="ARTICULO 328"/>
    <x v="1"/>
    <x v="0"/>
    <s v="ARTICULO 328. ILICITO APROVECHAMIENTO DE LOS RECURSOS NATURALES RENOVABLES"/>
    <s v=" ILICITO APROVECHAMIENTO DE LOS RECURSOS NATURALES RENOVABLES"/>
    <x v="0"/>
    <n v="1"/>
  </r>
  <r>
    <x v="5989"/>
    <n v="2019"/>
    <x v="4"/>
    <n v="9"/>
    <x v="8"/>
    <n v="8"/>
    <x v="4"/>
    <n v="68"/>
    <x v="6"/>
    <x v="0"/>
    <n v="68020"/>
    <x v="187"/>
    <s v="ARTICULO 328"/>
    <x v="1"/>
    <x v="0"/>
    <s v="ARTICULO 328. ILICITO APROVECHAMIENTO DE LOS RECURSOS NATURALES RENOVABLES"/>
    <s v=" ILICITO APROVECHAMIENTO DE LOS RECURSOS NATURALES RENOVABLES"/>
    <x v="1"/>
    <n v="1"/>
  </r>
  <r>
    <x v="5989"/>
    <n v="2019"/>
    <x v="4"/>
    <n v="9"/>
    <x v="8"/>
    <n v="8"/>
    <x v="4"/>
    <n v="68"/>
    <x v="6"/>
    <x v="0"/>
    <n v="68276"/>
    <x v="81"/>
    <s v="ARTICULO 331"/>
    <x v="2"/>
    <x v="0"/>
    <s v="ARTICULO 331. DAÑOS EN LOS RECURSOS NATURALES"/>
    <s v=" DAÑOS EN LOS RECURSOS NATURALES"/>
    <x v="0"/>
    <n v="1"/>
  </r>
  <r>
    <x v="5989"/>
    <n v="2019"/>
    <x v="4"/>
    <n v="9"/>
    <x v="8"/>
    <n v="8"/>
    <x v="4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5989"/>
    <n v="2019"/>
    <x v="4"/>
    <n v="9"/>
    <x v="8"/>
    <n v="8"/>
    <x v="4"/>
    <n v="73"/>
    <x v="12"/>
    <x v="0"/>
    <n v="73624"/>
    <x v="202"/>
    <s v="ARTICULO 331"/>
    <x v="2"/>
    <x v="0"/>
    <s v="ARTICULO 331. DAÑOS EN LOS RECURSOS NATURALES"/>
    <s v=" DAÑOS EN LOS RECURSOS NATURALES"/>
    <x v="0"/>
    <n v="1"/>
  </r>
  <r>
    <x v="5990"/>
    <n v="2019"/>
    <x v="4"/>
    <n v="9"/>
    <x v="8"/>
    <n v="9"/>
    <x v="5"/>
    <n v="5"/>
    <x v="0"/>
    <x v="0"/>
    <n v="5088"/>
    <x v="671"/>
    <s v="ARTICULO 332"/>
    <x v="6"/>
    <x v="0"/>
    <s v="ARTICULO 332. CONTAMINACION AMBIENTAL"/>
    <s v=" CONTAMINACION AMBIENTAL"/>
    <x v="0"/>
    <n v="1"/>
  </r>
  <r>
    <x v="5990"/>
    <n v="2019"/>
    <x v="4"/>
    <n v="9"/>
    <x v="8"/>
    <n v="9"/>
    <x v="5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5990"/>
    <n v="2019"/>
    <x v="4"/>
    <n v="9"/>
    <x v="8"/>
    <n v="9"/>
    <x v="5"/>
    <n v="25"/>
    <x v="5"/>
    <x v="0"/>
    <n v="25599"/>
    <x v="369"/>
    <s v="ARTICULO 331"/>
    <x v="2"/>
    <x v="0"/>
    <s v="ARTICULO 331. DAÑOS EN LOS RECURSOS NATURALES"/>
    <s v=" DAÑOS EN LOS RECURSOS NATURALES"/>
    <x v="0"/>
    <n v="1"/>
  </r>
  <r>
    <x v="5990"/>
    <n v="2019"/>
    <x v="4"/>
    <n v="9"/>
    <x v="8"/>
    <n v="9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990"/>
    <n v="2019"/>
    <x v="4"/>
    <n v="9"/>
    <x v="8"/>
    <n v="9"/>
    <x v="5"/>
    <n v="25"/>
    <x v="5"/>
    <x v="0"/>
    <n v="25183"/>
    <x v="555"/>
    <s v="ARTICULO 332"/>
    <x v="6"/>
    <x v="0"/>
    <s v="ARTICULO 332. CONTAMINACION AMBIENTAL"/>
    <s v=" CONTAMINACION AMBIENTAL"/>
    <x v="0"/>
    <n v="1"/>
  </r>
  <r>
    <x v="5990"/>
    <n v="2019"/>
    <x v="4"/>
    <n v="9"/>
    <x v="8"/>
    <n v="9"/>
    <x v="5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5990"/>
    <n v="2019"/>
    <x v="4"/>
    <n v="9"/>
    <x v="8"/>
    <n v="9"/>
    <x v="5"/>
    <n v="73"/>
    <x v="12"/>
    <x v="0"/>
    <n v="73547"/>
    <x v="499"/>
    <s v="ARTICULO 332"/>
    <x v="6"/>
    <x v="0"/>
    <s v="ARTICULO 332. CONTAMINACION AMBIENTAL"/>
    <s v=" CONTAMINACION AMBIENTAL"/>
    <x v="0"/>
    <n v="1"/>
  </r>
  <r>
    <x v="5990"/>
    <n v="2019"/>
    <x v="4"/>
    <n v="9"/>
    <x v="8"/>
    <n v="9"/>
    <x v="5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5991"/>
    <n v="2019"/>
    <x v="4"/>
    <n v="9"/>
    <x v="8"/>
    <n v="10"/>
    <x v="6"/>
    <n v="15"/>
    <x v="22"/>
    <x v="0"/>
    <n v="15759"/>
    <x v="501"/>
    <s v="ARTICULO 338"/>
    <x v="4"/>
    <x v="0"/>
    <s v="ARTICULO 338. EXPLOTACION ILICITA DE YACIMIENTO MINERO Y OTROS MATERIALES"/>
    <s v=" EXPLOTACION ILICITA DE YACIMIENTO MINERO Y OTROS MATERIALES"/>
    <x v="1"/>
    <n v="1"/>
  </r>
  <r>
    <x v="5991"/>
    <n v="2019"/>
    <x v="4"/>
    <n v="9"/>
    <x v="8"/>
    <n v="10"/>
    <x v="6"/>
    <n v="25"/>
    <x v="5"/>
    <x v="0"/>
    <n v="25181"/>
    <x v="490"/>
    <s v="ARTICULO 328"/>
    <x v="1"/>
    <x v="0"/>
    <s v="ARTICULO 328. ILICITO APROVECHAMIENTO DE LOS RECURSOS NATURALES RENOVABLES"/>
    <s v=" ILICITO APROVECHAMIENTO DE LOS RECURSOS NATURALES RENOVABLES"/>
    <x v="0"/>
    <n v="1"/>
  </r>
  <r>
    <x v="5991"/>
    <n v="2019"/>
    <x v="4"/>
    <n v="9"/>
    <x v="8"/>
    <n v="10"/>
    <x v="6"/>
    <n v="41"/>
    <x v="24"/>
    <x v="0"/>
    <n v="41524"/>
    <x v="527"/>
    <s v="ARTICULO 338"/>
    <x v="4"/>
    <x v="0"/>
    <s v="ARTICULO 338. EXPLOTACION ILICITA DE YACIMIENTO MINERO Y OTROS MATERIALES"/>
    <s v=" EXPLOTACION ILICITA DE YACIMIENTO MINERO Y OTROS MATERIALES"/>
    <x v="1"/>
    <n v="1"/>
  </r>
  <r>
    <x v="5991"/>
    <n v="2019"/>
    <x v="4"/>
    <n v="9"/>
    <x v="8"/>
    <n v="10"/>
    <x v="6"/>
    <n v="41"/>
    <x v="24"/>
    <x v="0"/>
    <n v="41799"/>
    <x v="647"/>
    <s v="ARTICULO 328"/>
    <x v="1"/>
    <x v="0"/>
    <s v="ARTICULO 328. ILICITO APROVECHAMIENTO DE LOS RECURSOS NATURALES RENOVABLES"/>
    <s v=" ILICITO APROVECHAMIENTO DE LOS RECURSOS NATURALES RENOVABLES"/>
    <x v="1"/>
    <n v="1"/>
  </r>
  <r>
    <x v="5991"/>
    <n v="2019"/>
    <x v="4"/>
    <n v="9"/>
    <x v="8"/>
    <n v="10"/>
    <x v="6"/>
    <n v="47"/>
    <x v="23"/>
    <x v="1"/>
    <n v="47189"/>
    <x v="221"/>
    <s v="ARTICULO 338"/>
    <x v="4"/>
    <x v="0"/>
    <s v="ARTICULO 338. EXPLOTACION ILICITA DE YACIMIENTO MINERO Y OTROS MATERIALES"/>
    <s v=" EXPLOTACION ILICITA DE YACIMIENTO MINERO Y OTROS MATERIALES"/>
    <x v="1"/>
    <n v="1"/>
  </r>
  <r>
    <x v="5991"/>
    <n v="2019"/>
    <x v="4"/>
    <n v="9"/>
    <x v="8"/>
    <n v="10"/>
    <x v="6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1"/>
    <n v="1"/>
  </r>
  <r>
    <x v="5991"/>
    <n v="2019"/>
    <x v="4"/>
    <n v="9"/>
    <x v="8"/>
    <n v="10"/>
    <x v="6"/>
    <n v="50"/>
    <x v="14"/>
    <x v="2"/>
    <n v="50313"/>
    <x v="64"/>
    <s v="ARTICULO 338"/>
    <x v="4"/>
    <x v="0"/>
    <s v="ARTICULO 338. EXPLOTACION ILICITA DE YACIMIENTO MINERO Y OTROS MATERIALES"/>
    <s v=" EXPLOTACION ILICITA DE YACIMIENTO MINERO Y OTROS MATERIALES"/>
    <x v="1"/>
    <n v="1"/>
  </r>
  <r>
    <x v="5991"/>
    <n v="2019"/>
    <x v="4"/>
    <n v="9"/>
    <x v="8"/>
    <n v="10"/>
    <x v="6"/>
    <n v="66"/>
    <x v="20"/>
    <x v="0"/>
    <n v="66001"/>
    <x v="178"/>
    <s v="ARTICULO 338"/>
    <x v="4"/>
    <x v="0"/>
    <s v="ARTICULO 338. EXPLOTACION ILICITA DE YACIMIENTO MINERO Y OTROS MATERIALES"/>
    <s v=" EXPLOTACION ILICITA DE YACIMIENTO MINERO Y OTROS MATERIALES"/>
    <x v="1"/>
    <n v="1"/>
  </r>
  <r>
    <x v="5991"/>
    <n v="2019"/>
    <x v="4"/>
    <n v="9"/>
    <x v="8"/>
    <n v="10"/>
    <x v="6"/>
    <n v="88"/>
    <x v="31"/>
    <x v="5"/>
    <n v="88001"/>
    <x v="626"/>
    <s v="ARTICULO 331"/>
    <x v="2"/>
    <x v="0"/>
    <s v="ARTICULO 331. DAÑOS EN LOS RECURSOS NATURALES"/>
    <s v=" DAÑOS EN LOS RECURSOS NATURALES"/>
    <x v="0"/>
    <n v="1"/>
  </r>
  <r>
    <x v="5991"/>
    <n v="2019"/>
    <x v="4"/>
    <n v="9"/>
    <x v="8"/>
    <n v="10"/>
    <x v="6"/>
    <n v="68"/>
    <x v="6"/>
    <x v="0"/>
    <n v="68255"/>
    <x v="480"/>
    <s v="ARTICULO 328"/>
    <x v="1"/>
    <x v="0"/>
    <s v="ARTICULO 328. ILICITO APROVECHAMIENTO DE LOS RECURSOS NATURALES RENOVABLES"/>
    <s v=" ILICITO APROVECHAMIENTO DE LOS RECURSOS NATURALES RENOVABLES"/>
    <x v="1"/>
    <n v="1"/>
  </r>
  <r>
    <x v="5991"/>
    <n v="2019"/>
    <x v="4"/>
    <n v="9"/>
    <x v="8"/>
    <n v="10"/>
    <x v="6"/>
    <n v="68"/>
    <x v="6"/>
    <x v="0"/>
    <n v="68773"/>
    <x v="800"/>
    <s v="ARTICULO 331"/>
    <x v="2"/>
    <x v="0"/>
    <s v="ARTICULO 331. DAÑOS EN LOS RECURSOS NATURALES"/>
    <s v=" DAÑOS EN LOS RECURSOS NATURALES"/>
    <x v="1"/>
    <n v="1"/>
  </r>
  <r>
    <x v="5991"/>
    <n v="2019"/>
    <x v="4"/>
    <n v="9"/>
    <x v="8"/>
    <n v="10"/>
    <x v="6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5991"/>
    <n v="2019"/>
    <x v="4"/>
    <n v="9"/>
    <x v="8"/>
    <n v="10"/>
    <x v="6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0"/>
    <n v="1"/>
  </r>
  <r>
    <x v="5991"/>
    <n v="2019"/>
    <x v="4"/>
    <n v="9"/>
    <x v="8"/>
    <n v="10"/>
    <x v="6"/>
    <n v="76"/>
    <x v="8"/>
    <x v="4"/>
    <n v="76147"/>
    <x v="30"/>
    <s v="ARTICULO 328"/>
    <x v="1"/>
    <x v="0"/>
    <s v="ARTICULO 328. ILICITO APROVECHAMIENTO DE LOS RECURSOS NATURALES RENOVABLES"/>
    <s v=" ILICITO APROVECHAMIENTO DE LOS RECURSOS NATURALES RENOVABLES"/>
    <x v="1"/>
    <n v="1"/>
  </r>
  <r>
    <x v="5992"/>
    <n v="2019"/>
    <x v="4"/>
    <n v="9"/>
    <x v="8"/>
    <n v="11"/>
    <x v="0"/>
    <n v="5"/>
    <x v="0"/>
    <x v="0"/>
    <n v="5585"/>
    <x v="78"/>
    <s v="ARTICULO 338"/>
    <x v="4"/>
    <x v="0"/>
    <s v="ARTICULO 338. EXPLOTACION ILICITA DE YACIMIENTO MINERO Y OTROS MATERIALES"/>
    <s v=" EXPLOTACION ILICITA DE YACIMIENTO MINERO Y OTROS MATERIALES"/>
    <x v="0"/>
    <n v="1"/>
  </r>
  <r>
    <x v="5992"/>
    <n v="2019"/>
    <x v="4"/>
    <n v="9"/>
    <x v="8"/>
    <n v="11"/>
    <x v="0"/>
    <n v="15"/>
    <x v="22"/>
    <x v="0"/>
    <n v="15232"/>
    <x v="753"/>
    <s v="ARTICULO 331"/>
    <x v="2"/>
    <x v="0"/>
    <s v="ARTICULO 331. DAÑOS EN LOS RECURSOS NATURALES"/>
    <s v=" DAÑOS EN LOS RECURSOS NATURALES"/>
    <x v="1"/>
    <n v="1"/>
  </r>
  <r>
    <x v="5992"/>
    <n v="2019"/>
    <x v="4"/>
    <n v="9"/>
    <x v="8"/>
    <n v="11"/>
    <x v="0"/>
    <n v="15"/>
    <x v="22"/>
    <x v="0"/>
    <n v="15507"/>
    <x v="456"/>
    <s v="ARTICULO 331"/>
    <x v="2"/>
    <x v="0"/>
    <s v="ARTICULO 331. DAÑOS EN LOS RECURSOS NATURALES"/>
    <s v=" DAÑOS EN LOS RECURSOS NATURALES"/>
    <x v="1"/>
    <n v="1"/>
  </r>
  <r>
    <x v="5992"/>
    <n v="2019"/>
    <x v="4"/>
    <n v="9"/>
    <x v="8"/>
    <n v="11"/>
    <x v="0"/>
    <n v="15"/>
    <x v="22"/>
    <x v="0"/>
    <n v="15600"/>
    <x v="587"/>
    <s v="ARTICULO 338"/>
    <x v="4"/>
    <x v="0"/>
    <s v="ARTICULO 338. EXPLOTACION ILICITA DE YACIMIENTO MINERO Y OTROS MATERIALES"/>
    <s v=" EXPLOTACION ILICITA DE YACIMIENTO MINERO Y OTROS MATERIALES"/>
    <x v="1"/>
    <n v="1"/>
  </r>
  <r>
    <x v="5992"/>
    <n v="2019"/>
    <x v="4"/>
    <n v="9"/>
    <x v="8"/>
    <n v="11"/>
    <x v="0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5992"/>
    <n v="2019"/>
    <x v="4"/>
    <n v="9"/>
    <x v="8"/>
    <n v="11"/>
    <x v="0"/>
    <n v="50"/>
    <x v="14"/>
    <x v="2"/>
    <n v="50577"/>
    <x v="544"/>
    <s v="ARTICULO 328"/>
    <x v="1"/>
    <x v="0"/>
    <s v="ARTICULO 328. ILICITO APROVECHAMIENTO DE LOS RECURSOS NATURALES RENOVABLES"/>
    <s v=" ILICITO APROVECHAMIENTO DE LOS RECURSOS NATURALES RENOVABLES"/>
    <x v="0"/>
    <n v="1"/>
  </r>
  <r>
    <x v="5992"/>
    <n v="2019"/>
    <x v="4"/>
    <n v="9"/>
    <x v="8"/>
    <n v="11"/>
    <x v="0"/>
    <n v="86"/>
    <x v="30"/>
    <x v="3"/>
    <n v="86865"/>
    <x v="586"/>
    <s v="ARTICULO 328"/>
    <x v="1"/>
    <x v="0"/>
    <s v="ARTICULO 328. ILICITO APROVECHAMIENTO DE LOS RECURSOS NATURALES RENOVABLES"/>
    <s v=" ILICITO APROVECHAMIENTO DE LOS RECURSOS NATURALES RENOVABLES"/>
    <x v="0"/>
    <n v="1"/>
  </r>
  <r>
    <x v="5992"/>
    <n v="2019"/>
    <x v="4"/>
    <n v="9"/>
    <x v="8"/>
    <n v="11"/>
    <x v="0"/>
    <n v="68"/>
    <x v="6"/>
    <x v="0"/>
    <n v="68081"/>
    <x v="119"/>
    <s v="ARTICULO 331"/>
    <x v="2"/>
    <x v="0"/>
    <s v="ARTICULO 331. DAÑOS EN LOS RECURSOS NATURALES"/>
    <s v=" DAÑOS EN LOS RECURSOS NATURALES"/>
    <x v="0"/>
    <n v="3"/>
  </r>
  <r>
    <x v="5992"/>
    <n v="2019"/>
    <x v="4"/>
    <n v="9"/>
    <x v="8"/>
    <n v="11"/>
    <x v="0"/>
    <n v="68"/>
    <x v="6"/>
    <x v="0"/>
    <n v="68385"/>
    <x v="802"/>
    <s v="ARTICULO 328"/>
    <x v="1"/>
    <x v="0"/>
    <s v="ARTICULO 328. ILICITO APROVECHAMIENTO DE LOS RECURSOS NATURALES RENOVABLES"/>
    <s v=" ILICITO APROVECHAMIENTO DE LOS RECURSOS NATURALES RENOVABLES"/>
    <x v="1"/>
    <n v="1"/>
  </r>
  <r>
    <x v="5992"/>
    <n v="2019"/>
    <x v="4"/>
    <n v="9"/>
    <x v="8"/>
    <n v="11"/>
    <x v="0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5992"/>
    <n v="2019"/>
    <x v="4"/>
    <n v="9"/>
    <x v="8"/>
    <n v="11"/>
    <x v="0"/>
    <n v="73"/>
    <x v="12"/>
    <x v="0"/>
    <n v="73217"/>
    <x v="442"/>
    <s v="ARTICULO 331"/>
    <x v="2"/>
    <x v="0"/>
    <s v="ARTICULO 331. DAÑOS EN LOS RECURSOS NATURALES"/>
    <s v=" DAÑOS EN LOS RECURSOS NATURALES"/>
    <x v="0"/>
    <n v="1"/>
  </r>
  <r>
    <x v="5992"/>
    <n v="2019"/>
    <x v="4"/>
    <n v="9"/>
    <x v="8"/>
    <n v="11"/>
    <x v="0"/>
    <n v="76"/>
    <x v="8"/>
    <x v="4"/>
    <n v="76001"/>
    <x v="485"/>
    <s v="ARTICULO 331"/>
    <x v="2"/>
    <x v="0"/>
    <s v="ARTICULO 331. DAÑOS EN LOS RECURSOS NATURALES"/>
    <s v=" DAÑOS EN LOS RECURSOS NATURALES"/>
    <x v="0"/>
    <n v="1"/>
  </r>
  <r>
    <x v="5993"/>
    <n v="2019"/>
    <x v="4"/>
    <n v="9"/>
    <x v="8"/>
    <n v="12"/>
    <x v="1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5993"/>
    <n v="2019"/>
    <x v="4"/>
    <n v="9"/>
    <x v="8"/>
    <n v="12"/>
    <x v="1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5993"/>
    <n v="2019"/>
    <x v="4"/>
    <n v="9"/>
    <x v="8"/>
    <n v="12"/>
    <x v="1"/>
    <n v="13"/>
    <x v="1"/>
    <x v="1"/>
    <n v="13744"/>
    <x v="615"/>
    <s v="ARTICULO 338"/>
    <x v="4"/>
    <x v="0"/>
    <s v="ARTICULO 338. EXPLOTACION ILICITA DE YACIMIENTO MINERO Y OTROS MATERIALES"/>
    <s v=" EXPLOTACION ILICITA DE YACIMIENTO MINERO Y OTROS MATERIALES"/>
    <x v="1"/>
    <n v="1"/>
  </r>
  <r>
    <x v="5993"/>
    <n v="2019"/>
    <x v="4"/>
    <n v="9"/>
    <x v="8"/>
    <n v="12"/>
    <x v="1"/>
    <n v="18"/>
    <x v="29"/>
    <x v="3"/>
    <n v="18592"/>
    <x v="744"/>
    <s v="ARTICULO 328"/>
    <x v="1"/>
    <x v="0"/>
    <s v="ARTICULO 328. ILICITO APROVECHAMIENTO DE LOS RECURSOS NATURALES RENOVABLES"/>
    <s v=" ILICITO APROVECHAMIENTO DE LOS RECURSOS NATURALES RENOVABLES"/>
    <x v="0"/>
    <n v="1"/>
  </r>
  <r>
    <x v="5993"/>
    <n v="2019"/>
    <x v="4"/>
    <n v="9"/>
    <x v="8"/>
    <n v="12"/>
    <x v="1"/>
    <n v="20"/>
    <x v="16"/>
    <x v="1"/>
    <n v="20443"/>
    <x v="470"/>
    <s v="ARTICULO 328"/>
    <x v="1"/>
    <x v="0"/>
    <s v="ARTICULO 328. ILICITO APROVECHAMIENTO DE LOS RECURSOS NATURALES RENOVABLES"/>
    <s v=" ILICITO APROVECHAMIENTO DE LOS RECURSOS NATURALES RENOVABLES"/>
    <x v="0"/>
    <n v="1"/>
  </r>
  <r>
    <x v="5993"/>
    <n v="2019"/>
    <x v="4"/>
    <n v="9"/>
    <x v="8"/>
    <n v="12"/>
    <x v="1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5993"/>
    <n v="2019"/>
    <x v="4"/>
    <n v="9"/>
    <x v="8"/>
    <n v="12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993"/>
    <n v="2019"/>
    <x v="4"/>
    <n v="9"/>
    <x v="8"/>
    <n v="12"/>
    <x v="1"/>
    <n v="50"/>
    <x v="14"/>
    <x v="2"/>
    <n v="50251"/>
    <x v="901"/>
    <s v="ARTICULO 328"/>
    <x v="1"/>
    <x v="0"/>
    <s v="ARTICULO 328. ILICITO APROVECHAMIENTO DE LOS RECURSOS NATURALES RENOVABLES"/>
    <s v=" ILICITO APROVECHAMIENTO DE LOS RECURSOS NATURALES RENOVABLES"/>
    <x v="1"/>
    <n v="1"/>
  </r>
  <r>
    <x v="5993"/>
    <n v="2019"/>
    <x v="4"/>
    <n v="9"/>
    <x v="8"/>
    <n v="12"/>
    <x v="1"/>
    <n v="52"/>
    <x v="15"/>
    <x v="4"/>
    <n v="52207"/>
    <x v="930"/>
    <s v="ARTICULO 332"/>
    <x v="6"/>
    <x v="0"/>
    <s v="ARTICULO 332. CONTAMINACION AMBIENTAL"/>
    <s v=" CONTAMINACION AMBIENTAL"/>
    <x v="1"/>
    <n v="1"/>
  </r>
  <r>
    <x v="5993"/>
    <n v="2019"/>
    <x v="4"/>
    <n v="9"/>
    <x v="8"/>
    <n v="12"/>
    <x v="1"/>
    <n v="52"/>
    <x v="15"/>
    <x v="4"/>
    <n v="52215"/>
    <x v="630"/>
    <s v="ARTICULO 332"/>
    <x v="6"/>
    <x v="0"/>
    <s v="ARTICULO 332. CONTAMINACION AMBIENTAL"/>
    <s v=" CONTAMINACION AMBIENTAL"/>
    <x v="0"/>
    <n v="1"/>
  </r>
  <r>
    <x v="5993"/>
    <n v="2019"/>
    <x v="4"/>
    <n v="9"/>
    <x v="8"/>
    <n v="12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5993"/>
    <n v="2019"/>
    <x v="4"/>
    <n v="9"/>
    <x v="8"/>
    <n v="12"/>
    <x v="1"/>
    <n v="54"/>
    <x v="2"/>
    <x v="0"/>
    <n v="54874"/>
    <x v="294"/>
    <s v="ARTICULO 328"/>
    <x v="1"/>
    <x v="0"/>
    <s v="ARTICULO 328. ILICITO APROVECHAMIENTO DE LOS RECURSOS NATURALES RENOVABLES"/>
    <s v=" ILICITO APROVECHAMIENTO DE LOS RECURSOS NATURALES RENOVABLES"/>
    <x v="0"/>
    <n v="1"/>
  </r>
  <r>
    <x v="5993"/>
    <n v="2019"/>
    <x v="4"/>
    <n v="9"/>
    <x v="8"/>
    <n v="12"/>
    <x v="1"/>
    <n v="68"/>
    <x v="6"/>
    <x v="0"/>
    <n v="68235"/>
    <x v="493"/>
    <s v="ARTICULO 328"/>
    <x v="1"/>
    <x v="0"/>
    <s v="ARTICULO 328. ILICITO APROVECHAMIENTO DE LOS RECURSOS NATURALES RENOVABLES"/>
    <s v=" ILICITO APROVECHAMIENTO DE LOS RECURSOS NATURALES RENOVABLES"/>
    <x v="1"/>
    <n v="1"/>
  </r>
  <r>
    <x v="5993"/>
    <n v="2019"/>
    <x v="4"/>
    <n v="9"/>
    <x v="8"/>
    <n v="12"/>
    <x v="1"/>
    <n v="68"/>
    <x v="6"/>
    <x v="0"/>
    <n v="68385"/>
    <x v="802"/>
    <s v="ARTICULO 328"/>
    <x v="1"/>
    <x v="0"/>
    <s v="ARTICULO 328. ILICITO APROVECHAMIENTO DE LOS RECURSOS NATURALES RENOVABLES"/>
    <s v=" ILICITO APROVECHAMIENTO DE LOS RECURSOS NATURALES RENOVABLES"/>
    <x v="1"/>
    <n v="1"/>
  </r>
  <r>
    <x v="5993"/>
    <n v="2019"/>
    <x v="4"/>
    <n v="9"/>
    <x v="8"/>
    <n v="12"/>
    <x v="1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0"/>
    <n v="1"/>
  </r>
  <r>
    <x v="5993"/>
    <n v="2019"/>
    <x v="4"/>
    <n v="9"/>
    <x v="8"/>
    <n v="12"/>
    <x v="1"/>
    <n v="68"/>
    <x v="6"/>
    <x v="0"/>
    <n v="68655"/>
    <x v="206"/>
    <s v="ARTICULO 331"/>
    <x v="2"/>
    <x v="0"/>
    <s v="ARTICULO 331. DAÑOS EN LOS RECURSOS NATURALES"/>
    <s v=" DAÑOS EN LOS RECURSOS NATURALES"/>
    <x v="1"/>
    <n v="1"/>
  </r>
  <r>
    <x v="5993"/>
    <n v="2019"/>
    <x v="4"/>
    <n v="9"/>
    <x v="8"/>
    <n v="12"/>
    <x v="1"/>
    <n v="76"/>
    <x v="8"/>
    <x v="4"/>
    <n v="76520"/>
    <x v="135"/>
    <s v="ARTICULO 330A"/>
    <x v="9"/>
    <x v="0"/>
    <s v="ARTICULO 330A. MANEJO ILICITO DE ESPECIES EXOTICAS"/>
    <s v=" MANEJO ILICITO DE ESPECIES EXOTICAS"/>
    <x v="0"/>
    <n v="1"/>
  </r>
  <r>
    <x v="5994"/>
    <n v="2019"/>
    <x v="4"/>
    <n v="9"/>
    <x v="8"/>
    <n v="13"/>
    <x v="2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1"/>
  </r>
  <r>
    <x v="5994"/>
    <n v="2019"/>
    <x v="4"/>
    <n v="9"/>
    <x v="8"/>
    <n v="13"/>
    <x v="2"/>
    <n v="25"/>
    <x v="5"/>
    <x v="0"/>
    <n v="25320"/>
    <x v="186"/>
    <s v="ARTICULO 338"/>
    <x v="4"/>
    <x v="0"/>
    <s v="ARTICULO 338. EXPLOTACION ILICITA DE YACIMIENTO MINERO Y OTROS MATERIALES"/>
    <s v=" EXPLOTACION ILICITA DE YACIMIENTO MINERO Y OTROS MATERIALES"/>
    <x v="0"/>
    <n v="1"/>
  </r>
  <r>
    <x v="5994"/>
    <n v="2019"/>
    <x v="4"/>
    <n v="9"/>
    <x v="8"/>
    <n v="13"/>
    <x v="2"/>
    <n v="25"/>
    <x v="5"/>
    <x v="0"/>
    <n v="25754"/>
    <x v="285"/>
    <s v="ARTICULO 332"/>
    <x v="6"/>
    <x v="0"/>
    <s v="ARTICULO 332. CONTAMINACION AMBIENTAL"/>
    <s v=" CONTAMINACION AMBIENTAL"/>
    <x v="1"/>
    <n v="2"/>
  </r>
  <r>
    <x v="5994"/>
    <n v="2019"/>
    <x v="4"/>
    <n v="9"/>
    <x v="8"/>
    <n v="13"/>
    <x v="2"/>
    <n v="68"/>
    <x v="6"/>
    <x v="0"/>
    <n v="68773"/>
    <x v="800"/>
    <s v="ARTICULO 328"/>
    <x v="1"/>
    <x v="0"/>
    <s v="ARTICULO 328. ILICITO APROVECHAMIENTO DE LOS RECURSOS NATURALES RENOVABLES"/>
    <s v=" ILICITO APROVECHAMIENTO DE LOS RECURSOS NATURALES RENOVABLES"/>
    <x v="1"/>
    <n v="2"/>
  </r>
  <r>
    <x v="5994"/>
    <n v="2019"/>
    <x v="4"/>
    <n v="9"/>
    <x v="8"/>
    <n v="13"/>
    <x v="2"/>
    <n v="76"/>
    <x v="8"/>
    <x v="4"/>
    <n v="76001"/>
    <x v="485"/>
    <s v="ARTICULO 331"/>
    <x v="2"/>
    <x v="0"/>
    <s v="ARTICULO 331. DAÑOS EN LOS RECURSOS NATURALES"/>
    <s v=" DAÑOS EN LOS RECURSOS NATURALES"/>
    <x v="0"/>
    <n v="1"/>
  </r>
  <r>
    <x v="5994"/>
    <n v="2019"/>
    <x v="4"/>
    <n v="9"/>
    <x v="8"/>
    <n v="13"/>
    <x v="2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5995"/>
    <n v="2019"/>
    <x v="4"/>
    <n v="9"/>
    <x v="8"/>
    <n v="14"/>
    <x v="3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0"/>
    <n v="1"/>
  </r>
  <r>
    <x v="5995"/>
    <n v="2019"/>
    <x v="4"/>
    <n v="9"/>
    <x v="8"/>
    <n v="14"/>
    <x v="3"/>
    <n v="86"/>
    <x v="30"/>
    <x v="3"/>
    <n v="86320"/>
    <x v="529"/>
    <s v="ARTICULO 328"/>
    <x v="1"/>
    <x v="0"/>
    <s v="ARTICULO 328. ILICITO APROVECHAMIENTO DE LOS RECURSOS NATURALES RENOVABLES"/>
    <s v=" ILICITO APROVECHAMIENTO DE LOS RECURSOS NATURALES RENOVABLES"/>
    <x v="1"/>
    <n v="1"/>
  </r>
  <r>
    <x v="5995"/>
    <n v="2019"/>
    <x v="4"/>
    <n v="9"/>
    <x v="8"/>
    <n v="14"/>
    <x v="3"/>
    <n v="73"/>
    <x v="12"/>
    <x v="0"/>
    <n v="73217"/>
    <x v="442"/>
    <s v="ARTICULO 331"/>
    <x v="2"/>
    <x v="0"/>
    <s v="ARTICULO 331. DAÑOS EN LOS RECURSOS NATURALES"/>
    <s v=" DAÑOS EN LOS RECURSOS NATURALES"/>
    <x v="0"/>
    <n v="1"/>
  </r>
  <r>
    <x v="5995"/>
    <n v="2019"/>
    <x v="4"/>
    <n v="9"/>
    <x v="8"/>
    <n v="14"/>
    <x v="3"/>
    <n v="73"/>
    <x v="12"/>
    <x v="0"/>
    <n v="73861"/>
    <x v="434"/>
    <s v="ARTICULO 328"/>
    <x v="1"/>
    <x v="0"/>
    <s v="ARTICULO 328. ILICITO APROVECHAMIENTO DE LOS RECURSOS NATURALES RENOVABLES"/>
    <s v=" ILICITO APROVECHAMIENTO DE LOS RECURSOS NATURALES RENOVABLES"/>
    <x v="1"/>
    <n v="1"/>
  </r>
  <r>
    <x v="5996"/>
    <n v="2019"/>
    <x v="4"/>
    <n v="9"/>
    <x v="8"/>
    <n v="15"/>
    <x v="4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5996"/>
    <n v="2019"/>
    <x v="4"/>
    <n v="9"/>
    <x v="8"/>
    <n v="15"/>
    <x v="4"/>
    <n v="54"/>
    <x v="2"/>
    <x v="0"/>
    <n v="54398"/>
    <x v="142"/>
    <s v="ARTICULO 331"/>
    <x v="2"/>
    <x v="0"/>
    <s v="ARTICULO 331. DAÑOS EN LOS RECURSOS NATURALES"/>
    <s v=" DAÑOS EN LOS RECURSOS NATURALES"/>
    <x v="0"/>
    <n v="1"/>
  </r>
  <r>
    <x v="5996"/>
    <n v="2019"/>
    <x v="4"/>
    <n v="9"/>
    <x v="8"/>
    <n v="15"/>
    <x v="4"/>
    <n v="68"/>
    <x v="6"/>
    <x v="0"/>
    <n v="68092"/>
    <x v="122"/>
    <s v="ARTICULO 328"/>
    <x v="1"/>
    <x v="0"/>
    <s v="ARTICULO 328. ILICITO APROVECHAMIENTO DE LOS RECURSOS NATURALES RENOVABLES"/>
    <s v=" ILICITO APROVECHAMIENTO DE LOS RECURSOS NATURALES RENOVABLES"/>
    <x v="1"/>
    <n v="2"/>
  </r>
  <r>
    <x v="5997"/>
    <n v="2019"/>
    <x v="4"/>
    <n v="9"/>
    <x v="8"/>
    <n v="16"/>
    <x v="5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5997"/>
    <n v="2019"/>
    <x v="4"/>
    <n v="9"/>
    <x v="8"/>
    <n v="16"/>
    <x v="5"/>
    <n v="5"/>
    <x v="0"/>
    <x v="0"/>
    <n v="5761"/>
    <x v="171"/>
    <s v="ARTICULO 338"/>
    <x v="4"/>
    <x v="0"/>
    <s v="ARTICULO 338. EXPLOTACION ILICITA DE YACIMIENTO MINERO Y OTROS MATERIALES"/>
    <s v=" EXPLOTACION ILICITA DE YACIMIENTO MINERO Y OTROS MATERIALES"/>
    <x v="0"/>
    <n v="1"/>
  </r>
  <r>
    <x v="5997"/>
    <n v="2019"/>
    <x v="4"/>
    <n v="9"/>
    <x v="8"/>
    <n v="16"/>
    <x v="5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5997"/>
    <n v="2019"/>
    <x v="4"/>
    <n v="9"/>
    <x v="8"/>
    <n v="16"/>
    <x v="5"/>
    <n v="13"/>
    <x v="1"/>
    <x v="1"/>
    <n v="13673"/>
    <x v="482"/>
    <s v="ARTICULO 331"/>
    <x v="2"/>
    <x v="0"/>
    <s v="ARTICULO 331. DAÑOS EN LOS RECURSOS NATURALES"/>
    <s v=" DAÑOS EN LOS RECURSOS NATURALES"/>
    <x v="0"/>
    <n v="1"/>
  </r>
  <r>
    <x v="5997"/>
    <n v="2019"/>
    <x v="4"/>
    <n v="9"/>
    <x v="8"/>
    <n v="16"/>
    <x v="5"/>
    <n v="15"/>
    <x v="22"/>
    <x v="0"/>
    <n v="15232"/>
    <x v="753"/>
    <s v="ARTICULO 331"/>
    <x v="2"/>
    <x v="0"/>
    <s v="ARTICULO 331. DAÑOS EN LOS RECURSOS NATURALES"/>
    <s v=" DAÑOS EN LOS RECURSOS NATURALES"/>
    <x v="1"/>
    <n v="1"/>
  </r>
  <r>
    <x v="5997"/>
    <n v="2019"/>
    <x v="4"/>
    <n v="9"/>
    <x v="8"/>
    <n v="16"/>
    <x v="5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0"/>
    <n v="1"/>
  </r>
  <r>
    <x v="5997"/>
    <n v="2019"/>
    <x v="4"/>
    <n v="9"/>
    <x v="8"/>
    <n v="16"/>
    <x v="5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0"/>
    <n v="1"/>
  </r>
  <r>
    <x v="5997"/>
    <n v="2019"/>
    <x v="4"/>
    <n v="9"/>
    <x v="8"/>
    <n v="16"/>
    <x v="5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5997"/>
    <n v="2019"/>
    <x v="4"/>
    <n v="9"/>
    <x v="8"/>
    <n v="16"/>
    <x v="5"/>
    <n v="52"/>
    <x v="15"/>
    <x v="4"/>
    <n v="52001"/>
    <x v="70"/>
    <s v="ARTICULO 332"/>
    <x v="6"/>
    <x v="0"/>
    <s v="ARTICULO 332. CONTAMINACION AMBIENTAL"/>
    <s v=" CONTAMINACION AMBIENTAL"/>
    <x v="0"/>
    <n v="1"/>
  </r>
  <r>
    <x v="5997"/>
    <n v="2019"/>
    <x v="4"/>
    <n v="9"/>
    <x v="8"/>
    <n v="16"/>
    <x v="5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0"/>
    <n v="1"/>
  </r>
  <r>
    <x v="5998"/>
    <n v="2019"/>
    <x v="4"/>
    <n v="9"/>
    <x v="8"/>
    <n v="17"/>
    <x v="6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5998"/>
    <n v="2019"/>
    <x v="4"/>
    <n v="9"/>
    <x v="8"/>
    <n v="17"/>
    <x v="6"/>
    <n v="25"/>
    <x v="5"/>
    <x v="0"/>
    <n v="25580"/>
    <x v="940"/>
    <s v="ARTICULO 332"/>
    <x v="6"/>
    <x v="0"/>
    <s v="ARTICULO 332. CONTAMINACION AMBIENTAL"/>
    <s v=" CONTAMINACION AMBIENTAL"/>
    <x v="0"/>
    <n v="1"/>
  </r>
  <r>
    <x v="5998"/>
    <n v="2019"/>
    <x v="4"/>
    <n v="9"/>
    <x v="8"/>
    <n v="17"/>
    <x v="6"/>
    <n v="52"/>
    <x v="15"/>
    <x v="4"/>
    <n v="52788"/>
    <x v="778"/>
    <s v="ARTICULO 328"/>
    <x v="1"/>
    <x v="0"/>
    <s v="ARTICULO 328. ILICITO APROVECHAMIENTO DE LOS RECURSOS NATURALES RENOVABLES"/>
    <s v=" ILICITO APROVECHAMIENTO DE LOS RECURSOS NATURALES RENOVABLES"/>
    <x v="0"/>
    <n v="1"/>
  </r>
  <r>
    <x v="5998"/>
    <n v="2019"/>
    <x v="4"/>
    <n v="9"/>
    <x v="8"/>
    <n v="17"/>
    <x v="6"/>
    <n v="54"/>
    <x v="2"/>
    <x v="0"/>
    <n v="54261"/>
    <x v="116"/>
    <s v="ARTICULO 331"/>
    <x v="2"/>
    <x v="0"/>
    <s v="ARTICULO 331. DAÑOS EN LOS RECURSOS NATURALES"/>
    <s v=" DAÑOS EN LOS RECURSOS NATURALES"/>
    <x v="0"/>
    <n v="1"/>
  </r>
  <r>
    <x v="5998"/>
    <n v="2019"/>
    <x v="4"/>
    <n v="9"/>
    <x v="8"/>
    <n v="17"/>
    <x v="6"/>
    <n v="54"/>
    <x v="2"/>
    <x v="0"/>
    <n v="54261"/>
    <x v="116"/>
    <s v="ARTICULO 332"/>
    <x v="6"/>
    <x v="0"/>
    <s v="ARTICULO 332. CONTAMINACION AMBIENTAL"/>
    <s v=" CONTAMINACION AMBIENTAL"/>
    <x v="0"/>
    <n v="1"/>
  </r>
  <r>
    <x v="5998"/>
    <n v="2019"/>
    <x v="4"/>
    <n v="9"/>
    <x v="8"/>
    <n v="17"/>
    <x v="6"/>
    <n v="54"/>
    <x v="2"/>
    <x v="0"/>
    <n v="54261"/>
    <x v="116"/>
    <s v="ARTICULO 332A"/>
    <x v="6"/>
    <x v="0"/>
    <s v="ARTICULO 332A. CONTAMINACION AMBIENTAL POR RESIDUOS SOLIDOS PELIGROSOS"/>
    <s v=" CONTAMINACION AMBIENTAL POR RESIDUOS SOLIDOS PELIGROSOS"/>
    <x v="0"/>
    <n v="1"/>
  </r>
  <r>
    <x v="5998"/>
    <n v="2019"/>
    <x v="4"/>
    <n v="9"/>
    <x v="8"/>
    <n v="17"/>
    <x v="6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1"/>
    <n v="1"/>
  </r>
  <r>
    <x v="5998"/>
    <n v="2019"/>
    <x v="4"/>
    <n v="9"/>
    <x v="8"/>
    <n v="17"/>
    <x v="6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5998"/>
    <n v="2019"/>
    <x v="4"/>
    <n v="9"/>
    <x v="8"/>
    <n v="17"/>
    <x v="6"/>
    <n v="73"/>
    <x v="12"/>
    <x v="0"/>
    <n v="73043"/>
    <x v="318"/>
    <s v="ARTICULO 331"/>
    <x v="2"/>
    <x v="0"/>
    <s v="ARTICULO 331. DAÑOS EN LOS RECURSOS NATURALES"/>
    <s v=" DAÑOS EN LOS RECURSOS NATURALES"/>
    <x v="1"/>
    <n v="1"/>
  </r>
  <r>
    <x v="5999"/>
    <n v="2019"/>
    <x v="4"/>
    <n v="9"/>
    <x v="8"/>
    <n v="18"/>
    <x v="0"/>
    <n v="15"/>
    <x v="22"/>
    <x v="0"/>
    <n v="15244"/>
    <x v="676"/>
    <s v="ARTICULO 332"/>
    <x v="6"/>
    <x v="0"/>
    <s v="ARTICULO 332. CONTAMINACION AMBIENTAL"/>
    <s v=" CONTAMINACION AMBIENTAL"/>
    <x v="0"/>
    <n v="1"/>
  </r>
  <r>
    <x v="5999"/>
    <n v="2019"/>
    <x v="4"/>
    <n v="9"/>
    <x v="8"/>
    <n v="18"/>
    <x v="0"/>
    <n v="15"/>
    <x v="22"/>
    <x v="0"/>
    <n v="15507"/>
    <x v="456"/>
    <s v="ARTICULO 331"/>
    <x v="2"/>
    <x v="0"/>
    <s v="ARTICULO 331. DAÑOS EN LOS RECURSOS NATURALES"/>
    <s v=" DAÑOS EN LOS RECURSOS NATURALES"/>
    <x v="1"/>
    <n v="1"/>
  </r>
  <r>
    <x v="5999"/>
    <n v="2019"/>
    <x v="4"/>
    <n v="9"/>
    <x v="8"/>
    <n v="18"/>
    <x v="0"/>
    <n v="19"/>
    <x v="26"/>
    <x v="4"/>
    <n v="19807"/>
    <x v="664"/>
    <s v="ARTICULO 331"/>
    <x v="2"/>
    <x v="0"/>
    <s v="ARTICULO 331. DAÑOS EN LOS RECURSOS NATURALES"/>
    <s v=" DAÑOS EN LOS RECURSOS NATURALES"/>
    <x v="0"/>
    <n v="1"/>
  </r>
  <r>
    <x v="5999"/>
    <n v="2019"/>
    <x v="4"/>
    <n v="9"/>
    <x v="8"/>
    <n v="18"/>
    <x v="0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1"/>
    <n v="1"/>
  </r>
  <r>
    <x v="5999"/>
    <n v="2019"/>
    <x v="4"/>
    <n v="9"/>
    <x v="8"/>
    <n v="18"/>
    <x v="0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6000"/>
    <n v="2019"/>
    <x v="4"/>
    <n v="9"/>
    <x v="8"/>
    <n v="19"/>
    <x v="1"/>
    <n v="5"/>
    <x v="0"/>
    <x v="0"/>
    <n v="5001"/>
    <x v="85"/>
    <s v="ARTICULO 331"/>
    <x v="2"/>
    <x v="0"/>
    <s v="ARTICULO 331. DAÑOS EN LOS RECURSOS NATURALES"/>
    <s v=" DAÑOS EN LOS RECURSOS NATURALES"/>
    <x v="0"/>
    <n v="1"/>
  </r>
  <r>
    <x v="6000"/>
    <n v="2019"/>
    <x v="4"/>
    <n v="9"/>
    <x v="8"/>
    <n v="19"/>
    <x v="1"/>
    <n v="5"/>
    <x v="0"/>
    <x v="0"/>
    <n v="5607"/>
    <x v="37"/>
    <s v="ARTICULO 331"/>
    <x v="2"/>
    <x v="0"/>
    <s v="ARTICULO 331. DAÑOS EN LOS RECURSOS NATURALES"/>
    <s v=" DAÑOS EN LOS RECURSOS NATURALES"/>
    <x v="0"/>
    <n v="1"/>
  </r>
  <r>
    <x v="6000"/>
    <n v="2019"/>
    <x v="4"/>
    <n v="9"/>
    <x v="8"/>
    <n v="19"/>
    <x v="1"/>
    <n v="8"/>
    <x v="4"/>
    <x v="1"/>
    <n v="8001"/>
    <x v="21"/>
    <s v="ARTICULO 331"/>
    <x v="2"/>
    <x v="0"/>
    <s v="ARTICULO 331. DAÑOS EN LOS RECURSOS NATURALES"/>
    <s v=" DAÑOS EN LOS RECURSOS NATURALES"/>
    <x v="0"/>
    <n v="1"/>
  </r>
  <r>
    <x v="6000"/>
    <n v="2019"/>
    <x v="4"/>
    <n v="9"/>
    <x v="8"/>
    <n v="19"/>
    <x v="1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6000"/>
    <n v="2019"/>
    <x v="4"/>
    <n v="9"/>
    <x v="8"/>
    <n v="19"/>
    <x v="1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0"/>
    <n v="1"/>
  </r>
  <r>
    <x v="6000"/>
    <n v="2019"/>
    <x v="4"/>
    <n v="9"/>
    <x v="8"/>
    <n v="19"/>
    <x v="1"/>
    <n v="19"/>
    <x v="26"/>
    <x v="4"/>
    <n v="19809"/>
    <x v="824"/>
    <s v="ARTICULO 338"/>
    <x v="4"/>
    <x v="0"/>
    <s v="ARTICULO 338. EXPLOTACION ILICITA DE YACIMIENTO MINERO Y OTROS MATERIALES"/>
    <s v=" EXPLOTACION ILICITA DE YACIMIENTO MINERO Y OTROS MATERIALES"/>
    <x v="1"/>
    <n v="1"/>
  </r>
  <r>
    <x v="6000"/>
    <n v="2019"/>
    <x v="4"/>
    <n v="9"/>
    <x v="8"/>
    <n v="19"/>
    <x v="1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1"/>
    <n v="1"/>
  </r>
  <r>
    <x v="6000"/>
    <n v="2019"/>
    <x v="4"/>
    <n v="9"/>
    <x v="8"/>
    <n v="19"/>
    <x v="1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0"/>
    <n v="1"/>
  </r>
  <r>
    <x v="6000"/>
    <n v="2019"/>
    <x v="4"/>
    <n v="9"/>
    <x v="8"/>
    <n v="19"/>
    <x v="1"/>
    <n v="63"/>
    <x v="19"/>
    <x v="0"/>
    <n v="63690"/>
    <x v="681"/>
    <s v="ARTICULO 332"/>
    <x v="6"/>
    <x v="0"/>
    <s v="ARTICULO 332. CONTAMINACION AMBIENTAL"/>
    <s v=" CONTAMINACION AMBIENTAL"/>
    <x v="0"/>
    <n v="1"/>
  </r>
  <r>
    <x v="6000"/>
    <n v="2019"/>
    <x v="4"/>
    <n v="9"/>
    <x v="8"/>
    <n v="19"/>
    <x v="1"/>
    <n v="68"/>
    <x v="6"/>
    <x v="0"/>
    <n v="68081"/>
    <x v="119"/>
    <s v="ARTICULO 338"/>
    <x v="4"/>
    <x v="0"/>
    <s v="ARTICULO 338. EXPLOTACION ILICITA DE YACIMIENTO MINERO Y OTROS MATERIALES"/>
    <s v=" EXPLOTACION ILICITA DE YACIMIENTO MINERO Y OTROS MATERIALES"/>
    <x v="0"/>
    <n v="1"/>
  </r>
  <r>
    <x v="6000"/>
    <n v="2019"/>
    <x v="4"/>
    <n v="9"/>
    <x v="8"/>
    <n v="19"/>
    <x v="1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6001"/>
    <n v="2019"/>
    <x v="4"/>
    <n v="9"/>
    <x v="8"/>
    <n v="20"/>
    <x v="2"/>
    <n v="27"/>
    <x v="21"/>
    <x v="4"/>
    <n v="27250"/>
    <x v="848"/>
    <s v="ARTICULO 328"/>
    <x v="1"/>
    <x v="0"/>
    <s v="ARTICULO 328. ILICITO APROVECHAMIENTO DE LOS RECURSOS NATURALES RENOVABLES"/>
    <s v=" ILICITO APROVECHAMIENTO DE LOS RECURSOS NATURALES RENOVABLES"/>
    <x v="0"/>
    <n v="1"/>
  </r>
  <r>
    <x v="6001"/>
    <n v="2019"/>
    <x v="4"/>
    <n v="9"/>
    <x v="8"/>
    <n v="20"/>
    <x v="2"/>
    <n v="25"/>
    <x v="5"/>
    <x v="0"/>
    <n v="25001"/>
    <x v="786"/>
    <s v="ARTICULO 332"/>
    <x v="6"/>
    <x v="0"/>
    <s v="ARTICULO 332. CONTAMINACION AMBIENTAL"/>
    <s v=" CONTAMINACION AMBIENTAL"/>
    <x v="0"/>
    <n v="1"/>
  </r>
  <r>
    <x v="6001"/>
    <n v="2019"/>
    <x v="4"/>
    <n v="9"/>
    <x v="8"/>
    <n v="20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6001"/>
    <n v="2019"/>
    <x v="4"/>
    <n v="9"/>
    <x v="8"/>
    <n v="20"/>
    <x v="2"/>
    <n v="41"/>
    <x v="24"/>
    <x v="0"/>
    <n v="41359"/>
    <x v="897"/>
    <s v="ARTICULO 328"/>
    <x v="1"/>
    <x v="0"/>
    <s v="ARTICULO 328. ILICITO APROVECHAMIENTO DE LOS RECURSOS NATURALES RENOVABLES"/>
    <s v=" ILICITO APROVECHAMIENTO DE LOS RECURSOS NATURALES RENOVABLES"/>
    <x v="0"/>
    <n v="1"/>
  </r>
  <r>
    <x v="6001"/>
    <n v="2019"/>
    <x v="4"/>
    <n v="9"/>
    <x v="8"/>
    <n v="20"/>
    <x v="2"/>
    <n v="66"/>
    <x v="20"/>
    <x v="0"/>
    <n v="66594"/>
    <x v="610"/>
    <s v="ARTICULO 338"/>
    <x v="4"/>
    <x v="0"/>
    <s v="ARTICULO 338. EXPLOTACION ILICITA DE YACIMIENTO MINERO Y OTROS MATERIALES"/>
    <s v=" EXPLOTACION ILICITA DE YACIMIENTO MINERO Y OTROS MATERIALES"/>
    <x v="1"/>
    <n v="1"/>
  </r>
  <r>
    <x v="6001"/>
    <n v="2019"/>
    <x v="4"/>
    <n v="9"/>
    <x v="8"/>
    <n v="20"/>
    <x v="2"/>
    <n v="68"/>
    <x v="6"/>
    <x v="0"/>
    <n v="68081"/>
    <x v="119"/>
    <s v="ARTICULO 331"/>
    <x v="2"/>
    <x v="0"/>
    <s v="ARTICULO 331. DAÑOS EN LOS RECURSOS NATURALES"/>
    <s v=" DAÑOS EN LOS RECURSOS NATURALES"/>
    <x v="1"/>
    <n v="1"/>
  </r>
  <r>
    <x v="6001"/>
    <n v="2019"/>
    <x v="4"/>
    <n v="9"/>
    <x v="8"/>
    <n v="20"/>
    <x v="2"/>
    <n v="68"/>
    <x v="6"/>
    <x v="0"/>
    <n v="68081"/>
    <x v="119"/>
    <s v="ARTICULO 338"/>
    <x v="4"/>
    <x v="0"/>
    <s v="ARTICULO 338. EXPLOTACION ILICITA DE YACIMIENTO MINERO Y OTROS MATERIALES"/>
    <s v=" EXPLOTACION ILICITA DE YACIMIENTO MINERO Y OTROS MATERIALES"/>
    <x v="1"/>
    <n v="1"/>
  </r>
  <r>
    <x v="6001"/>
    <n v="2019"/>
    <x v="4"/>
    <n v="9"/>
    <x v="8"/>
    <n v="20"/>
    <x v="2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6001"/>
    <n v="2019"/>
    <x v="4"/>
    <n v="9"/>
    <x v="8"/>
    <n v="20"/>
    <x v="2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6002"/>
    <n v="2019"/>
    <x v="4"/>
    <n v="9"/>
    <x v="8"/>
    <n v="21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002"/>
    <n v="2019"/>
    <x v="4"/>
    <n v="9"/>
    <x v="8"/>
    <n v="21"/>
    <x v="3"/>
    <n v="18"/>
    <x v="29"/>
    <x v="3"/>
    <n v="18001"/>
    <x v="391"/>
    <s v="ARTICULO 331"/>
    <x v="2"/>
    <x v="0"/>
    <s v="ARTICULO 331. DAÑOS EN LOS RECURSOS NATURALES"/>
    <s v=" DAÑOS EN LOS RECURSOS NATURALES"/>
    <x v="0"/>
    <n v="1"/>
  </r>
  <r>
    <x v="6002"/>
    <n v="2019"/>
    <x v="4"/>
    <n v="9"/>
    <x v="8"/>
    <n v="21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002"/>
    <n v="2019"/>
    <x v="4"/>
    <n v="9"/>
    <x v="8"/>
    <n v="21"/>
    <x v="3"/>
    <n v="52"/>
    <x v="15"/>
    <x v="4"/>
    <n v="52427"/>
    <x v="898"/>
    <s v="ARTICULO 338"/>
    <x v="4"/>
    <x v="0"/>
    <s v="ARTICULO 338. EXPLOTACION ILICITA DE YACIMIENTO MINERO Y OTROS MATERIALES"/>
    <s v=" EXPLOTACION ILICITA DE YACIMIENTO MINERO Y OTROS MATERIALES"/>
    <x v="1"/>
    <n v="1"/>
  </r>
  <r>
    <x v="6002"/>
    <n v="2019"/>
    <x v="4"/>
    <n v="9"/>
    <x v="8"/>
    <n v="21"/>
    <x v="3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3"/>
  </r>
  <r>
    <x v="6003"/>
    <n v="2019"/>
    <x v="4"/>
    <n v="9"/>
    <x v="8"/>
    <n v="22"/>
    <x v="4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1"/>
    <n v="1"/>
  </r>
  <r>
    <x v="6003"/>
    <n v="2019"/>
    <x v="4"/>
    <n v="9"/>
    <x v="8"/>
    <n v="22"/>
    <x v="4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1"/>
    <n v="1"/>
  </r>
  <r>
    <x v="6003"/>
    <n v="2019"/>
    <x v="4"/>
    <n v="9"/>
    <x v="8"/>
    <n v="22"/>
    <x v="4"/>
    <n v="52"/>
    <x v="15"/>
    <x v="4"/>
    <n v="52835"/>
    <x v="519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6004"/>
    <n v="2019"/>
    <x v="4"/>
    <n v="9"/>
    <x v="8"/>
    <n v="23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004"/>
    <n v="2019"/>
    <x v="4"/>
    <n v="9"/>
    <x v="8"/>
    <n v="23"/>
    <x v="5"/>
    <n v="13"/>
    <x v="1"/>
    <x v="1"/>
    <n v="13001"/>
    <x v="46"/>
    <s v="ARTICULO 338"/>
    <x v="4"/>
    <x v="0"/>
    <s v="ARTICULO 338. EXPLOTACION ILICITA DE YACIMIENTO MINERO Y OTROS MATERIALES"/>
    <s v=" EXPLOTACION ILICITA DE YACIMIENTO MINERO Y OTROS MATERIALES"/>
    <x v="0"/>
    <n v="1"/>
  </r>
  <r>
    <x v="6004"/>
    <n v="2019"/>
    <x v="4"/>
    <n v="9"/>
    <x v="8"/>
    <n v="23"/>
    <x v="5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1"/>
    <n v="1"/>
  </r>
  <r>
    <x v="6004"/>
    <n v="2019"/>
    <x v="4"/>
    <n v="9"/>
    <x v="8"/>
    <n v="23"/>
    <x v="5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1"/>
    <n v="1"/>
  </r>
  <r>
    <x v="6005"/>
    <n v="2019"/>
    <x v="4"/>
    <n v="9"/>
    <x v="8"/>
    <n v="24"/>
    <x v="6"/>
    <n v="13"/>
    <x v="1"/>
    <x v="1"/>
    <n v="13657"/>
    <x v="22"/>
    <s v="ARTICULO 331"/>
    <x v="2"/>
    <x v="0"/>
    <s v="ARTICULO 331. DAÑOS EN LOS RECURSOS NATURALES"/>
    <s v=" DAÑOS EN LOS RECURSOS NATURALES"/>
    <x v="0"/>
    <n v="1"/>
  </r>
  <r>
    <x v="6005"/>
    <n v="2019"/>
    <x v="4"/>
    <n v="9"/>
    <x v="8"/>
    <n v="24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6005"/>
    <n v="2019"/>
    <x v="4"/>
    <n v="9"/>
    <x v="8"/>
    <n v="24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005"/>
    <n v="2019"/>
    <x v="4"/>
    <n v="9"/>
    <x v="8"/>
    <n v="24"/>
    <x v="6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6005"/>
    <n v="2019"/>
    <x v="4"/>
    <n v="9"/>
    <x v="8"/>
    <n v="24"/>
    <x v="6"/>
    <n v="76"/>
    <x v="8"/>
    <x v="4"/>
    <n v="76036"/>
    <x v="282"/>
    <s v="ARTICULO 331"/>
    <x v="2"/>
    <x v="0"/>
    <s v="ARTICULO 331. DAÑOS EN LOS RECURSOS NATURALES"/>
    <s v=" DAÑOS EN LOS RECURSOS NATURALES"/>
    <x v="1"/>
    <n v="1"/>
  </r>
  <r>
    <x v="6006"/>
    <n v="2019"/>
    <x v="4"/>
    <n v="9"/>
    <x v="8"/>
    <n v="25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006"/>
    <n v="2019"/>
    <x v="4"/>
    <n v="9"/>
    <x v="8"/>
    <n v="25"/>
    <x v="0"/>
    <n v="5"/>
    <x v="0"/>
    <x v="0"/>
    <n v="5585"/>
    <x v="78"/>
    <s v="ARTICULO 338"/>
    <x v="4"/>
    <x v="0"/>
    <s v="ARTICULO 338. EXPLOTACION ILICITA DE YACIMIENTO MINERO Y OTROS MATERIALES"/>
    <s v=" EXPLOTACION ILICITA DE YACIMIENTO MINERO Y OTROS MATERIALES"/>
    <x v="0"/>
    <n v="1"/>
  </r>
  <r>
    <x v="6006"/>
    <n v="2019"/>
    <x v="4"/>
    <n v="9"/>
    <x v="8"/>
    <n v="25"/>
    <x v="0"/>
    <n v="20"/>
    <x v="16"/>
    <x v="1"/>
    <n v="20443"/>
    <x v="470"/>
    <s v="ARTICULO 328"/>
    <x v="1"/>
    <x v="0"/>
    <s v="ARTICULO 328. ILICITO APROVECHAMIENTO DE LOS RECURSOS NATURALES RENOVABLES"/>
    <s v=" ILICITO APROVECHAMIENTO DE LOS RECURSOS NATURALES RENOVABLES"/>
    <x v="0"/>
    <n v="1"/>
  </r>
  <r>
    <x v="6006"/>
    <n v="2019"/>
    <x v="4"/>
    <n v="9"/>
    <x v="8"/>
    <n v="25"/>
    <x v="0"/>
    <n v="23"/>
    <x v="11"/>
    <x v="1"/>
    <n v="23466"/>
    <x v="367"/>
    <s v="ARTICULO 338"/>
    <x v="4"/>
    <x v="0"/>
    <s v="ARTICULO 338. EXPLOTACION ILICITA DE YACIMIENTO MINERO Y OTROS MATERIALES"/>
    <s v=" EXPLOTACION ILICITA DE YACIMIENTO MINERO Y OTROS MATERIALES"/>
    <x v="1"/>
    <n v="1"/>
  </r>
  <r>
    <x v="6006"/>
    <n v="2019"/>
    <x v="4"/>
    <n v="9"/>
    <x v="8"/>
    <n v="25"/>
    <x v="0"/>
    <n v="25"/>
    <x v="5"/>
    <x v="0"/>
    <n v="25592"/>
    <x v="771"/>
    <s v="ARTICULO 328"/>
    <x v="1"/>
    <x v="0"/>
    <s v="ARTICULO 328. ILICITO APROVECHAMIENTO DE LOS RECURSOS NATURALES RENOVABLES"/>
    <s v=" ILICITO APROVECHAMIENTO DE LOS RECURSOS NATURALES RENOVABLES"/>
    <x v="0"/>
    <n v="1"/>
  </r>
  <r>
    <x v="6006"/>
    <n v="2019"/>
    <x v="4"/>
    <n v="9"/>
    <x v="8"/>
    <n v="25"/>
    <x v="0"/>
    <n v="41"/>
    <x v="24"/>
    <x v="0"/>
    <n v="41359"/>
    <x v="897"/>
    <s v="ARTICULO 328"/>
    <x v="1"/>
    <x v="0"/>
    <s v="ARTICULO 328. ILICITO APROVECHAMIENTO DE LOS RECURSOS NATURALES RENOVABLES"/>
    <s v=" ILICITO APROVECHAMIENTO DE LOS RECURSOS NATURALES RENOVABLES"/>
    <x v="0"/>
    <n v="1"/>
  </r>
  <r>
    <x v="6006"/>
    <n v="2019"/>
    <x v="4"/>
    <n v="9"/>
    <x v="8"/>
    <n v="25"/>
    <x v="0"/>
    <n v="47"/>
    <x v="23"/>
    <x v="1"/>
    <n v="47980"/>
    <x v="251"/>
    <s v="ARTICULO 338"/>
    <x v="4"/>
    <x v="0"/>
    <s v="ARTICULO 338. EXPLOTACION ILICITA DE YACIMIENTO MINERO Y OTROS MATERIALES"/>
    <s v=" EXPLOTACION ILICITA DE YACIMIENTO MINERO Y OTROS MATERIALES"/>
    <x v="0"/>
    <n v="1"/>
  </r>
  <r>
    <x v="6006"/>
    <n v="2019"/>
    <x v="4"/>
    <n v="9"/>
    <x v="8"/>
    <n v="25"/>
    <x v="0"/>
    <n v="52"/>
    <x v="15"/>
    <x v="4"/>
    <n v="52207"/>
    <x v="930"/>
    <s v="ARTICULO 328"/>
    <x v="1"/>
    <x v="0"/>
    <s v="ARTICULO 328. ILICITO APROVECHAMIENTO DE LOS RECURSOS NATURALES RENOVABLES"/>
    <s v=" ILICITO APROVECHAMIENTO DE LOS RECURSOS NATURALES RENOVABLES"/>
    <x v="0"/>
    <n v="1"/>
  </r>
  <r>
    <x v="6006"/>
    <n v="2019"/>
    <x v="4"/>
    <n v="9"/>
    <x v="8"/>
    <n v="25"/>
    <x v="0"/>
    <n v="73"/>
    <x v="12"/>
    <x v="0"/>
    <n v="73168"/>
    <x v="376"/>
    <s v="ARTICULO 336"/>
    <x v="0"/>
    <x v="0"/>
    <s v="ARTICULO 336. CAZA ILEGAL"/>
    <s v=" CAZA ILEGAL"/>
    <x v="0"/>
    <n v="1"/>
  </r>
  <r>
    <x v="6006"/>
    <n v="2019"/>
    <x v="4"/>
    <n v="9"/>
    <x v="8"/>
    <n v="25"/>
    <x v="0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6007"/>
    <n v="2019"/>
    <x v="4"/>
    <n v="9"/>
    <x v="8"/>
    <n v="26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007"/>
    <n v="2019"/>
    <x v="4"/>
    <n v="9"/>
    <x v="8"/>
    <n v="26"/>
    <x v="1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6007"/>
    <n v="2019"/>
    <x v="4"/>
    <n v="9"/>
    <x v="8"/>
    <n v="26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6007"/>
    <n v="2019"/>
    <x v="4"/>
    <n v="9"/>
    <x v="8"/>
    <n v="26"/>
    <x v="1"/>
    <n v="23"/>
    <x v="11"/>
    <x v="1"/>
    <n v="23466"/>
    <x v="367"/>
    <s v="ARTICULO 338"/>
    <x v="4"/>
    <x v="0"/>
    <s v="ARTICULO 338. EXPLOTACION ILICITA DE YACIMIENTO MINERO Y OTROS MATERIALES"/>
    <s v=" EXPLOTACION ILICITA DE YACIMIENTO MINERO Y OTROS MATERIALES"/>
    <x v="1"/>
    <n v="1"/>
  </r>
  <r>
    <x v="6007"/>
    <n v="2019"/>
    <x v="4"/>
    <n v="9"/>
    <x v="8"/>
    <n v="26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6007"/>
    <n v="2019"/>
    <x v="4"/>
    <n v="9"/>
    <x v="8"/>
    <n v="26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007"/>
    <n v="2019"/>
    <x v="4"/>
    <n v="9"/>
    <x v="8"/>
    <n v="26"/>
    <x v="1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6007"/>
    <n v="2019"/>
    <x v="4"/>
    <n v="9"/>
    <x v="8"/>
    <n v="26"/>
    <x v="1"/>
    <n v="25"/>
    <x v="5"/>
    <x v="0"/>
    <n v="25307"/>
    <x v="431"/>
    <s v="ARTICULO 332"/>
    <x v="6"/>
    <x v="0"/>
    <s v="ARTICULO 332. CONTAMINACION AMBIENTAL"/>
    <s v=" CONTAMINACION AMBIENTAL"/>
    <x v="0"/>
    <n v="1"/>
  </r>
  <r>
    <x v="6007"/>
    <n v="2019"/>
    <x v="4"/>
    <n v="9"/>
    <x v="8"/>
    <n v="26"/>
    <x v="1"/>
    <n v="25"/>
    <x v="5"/>
    <x v="0"/>
    <n v="25718"/>
    <x v="912"/>
    <s v="ARTICULO 328"/>
    <x v="1"/>
    <x v="0"/>
    <s v="ARTICULO 328. ILICITO APROVECHAMIENTO DE LOS RECURSOS NATURALES RENOVABLES"/>
    <s v=" ILICITO APROVECHAMIENTO DE LOS RECURSOS NATURALES RENOVABLES"/>
    <x v="1"/>
    <n v="1"/>
  </r>
  <r>
    <x v="6007"/>
    <n v="2019"/>
    <x v="4"/>
    <n v="9"/>
    <x v="8"/>
    <n v="26"/>
    <x v="1"/>
    <n v="25"/>
    <x v="5"/>
    <x v="0"/>
    <n v="25718"/>
    <x v="912"/>
    <s v="ARTICULO 338"/>
    <x v="4"/>
    <x v="0"/>
    <s v="ARTICULO 338. EXPLOTACION ILICITA DE YACIMIENTO MINERO Y OTROS MATERIALES"/>
    <s v=" EXPLOTACION ILICITA DE YACIMIENTO MINERO Y OTROS MATERIALES"/>
    <x v="1"/>
    <n v="1"/>
  </r>
  <r>
    <x v="6007"/>
    <n v="2019"/>
    <x v="4"/>
    <n v="9"/>
    <x v="8"/>
    <n v="26"/>
    <x v="1"/>
    <n v="25"/>
    <x v="5"/>
    <x v="0"/>
    <n v="25815"/>
    <x v="328"/>
    <s v="ARTICULO 332"/>
    <x v="6"/>
    <x v="0"/>
    <s v="ARTICULO 332. CONTAMINACION AMBIENTAL"/>
    <s v=" CONTAMINACION AMBIENTAL"/>
    <x v="1"/>
    <n v="1"/>
  </r>
  <r>
    <x v="6007"/>
    <n v="2019"/>
    <x v="4"/>
    <n v="9"/>
    <x v="8"/>
    <n v="26"/>
    <x v="1"/>
    <n v="52"/>
    <x v="15"/>
    <x v="4"/>
    <n v="52207"/>
    <x v="930"/>
    <s v="ARTICULO 328"/>
    <x v="1"/>
    <x v="0"/>
    <s v="ARTICULO 328. ILICITO APROVECHAMIENTO DE LOS RECURSOS NATURALES RENOVABLES"/>
    <s v=" ILICITO APROVECHAMIENTO DE LOS RECURSOS NATURALES RENOVABLES"/>
    <x v="1"/>
    <n v="1"/>
  </r>
  <r>
    <x v="6007"/>
    <n v="2019"/>
    <x v="4"/>
    <n v="9"/>
    <x v="8"/>
    <n v="26"/>
    <x v="1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6007"/>
    <n v="2019"/>
    <x v="4"/>
    <n v="9"/>
    <x v="8"/>
    <n v="26"/>
    <x v="1"/>
    <n v="68"/>
    <x v="6"/>
    <x v="0"/>
    <n v="68307"/>
    <x v="461"/>
    <s v="ARTICULO 332"/>
    <x v="6"/>
    <x v="0"/>
    <s v="ARTICULO 332. CONTAMINACION AMBIENTAL"/>
    <s v=" CONTAMINACION AMBIENTAL"/>
    <x v="1"/>
    <n v="1"/>
  </r>
  <r>
    <x v="6007"/>
    <n v="2019"/>
    <x v="4"/>
    <n v="9"/>
    <x v="8"/>
    <n v="26"/>
    <x v="1"/>
    <n v="70"/>
    <x v="32"/>
    <x v="1"/>
    <n v="70221"/>
    <x v="859"/>
    <s v="ARTICULO 331"/>
    <x v="2"/>
    <x v="0"/>
    <s v="ARTICULO 331. DAÑOS EN LOS RECURSOS NATURALES"/>
    <s v=" DAÑOS EN LOS RECURSOS NATURALES"/>
    <x v="0"/>
    <n v="1"/>
  </r>
  <r>
    <x v="6007"/>
    <n v="2019"/>
    <x v="4"/>
    <n v="9"/>
    <x v="8"/>
    <n v="26"/>
    <x v="1"/>
    <n v="70"/>
    <x v="32"/>
    <x v="1"/>
    <n v="70823"/>
    <x v="809"/>
    <s v="ARTICULO 331"/>
    <x v="2"/>
    <x v="0"/>
    <s v="ARTICULO 331. DAÑOS EN LOS RECURSOS NATURALES"/>
    <s v=" DAÑOS EN LOS RECURSOS NATURALES"/>
    <x v="0"/>
    <n v="1"/>
  </r>
  <r>
    <x v="6007"/>
    <n v="2019"/>
    <x v="4"/>
    <n v="9"/>
    <x v="8"/>
    <n v="26"/>
    <x v="1"/>
    <n v="73"/>
    <x v="12"/>
    <x v="0"/>
    <n v="73686"/>
    <x v="668"/>
    <s v="ARTICULO 328"/>
    <x v="1"/>
    <x v="0"/>
    <s v="ARTICULO 328. ILICITO APROVECHAMIENTO DE LOS RECURSOS NATURALES RENOVABLES"/>
    <s v=" ILICITO APROVECHAMIENTO DE LOS RECURSOS NATURALES RENOVABLES"/>
    <x v="0"/>
    <n v="1"/>
  </r>
  <r>
    <x v="6008"/>
    <n v="2019"/>
    <x v="4"/>
    <n v="9"/>
    <x v="8"/>
    <n v="27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008"/>
    <n v="2019"/>
    <x v="4"/>
    <n v="9"/>
    <x v="8"/>
    <n v="27"/>
    <x v="2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6008"/>
    <n v="2019"/>
    <x v="4"/>
    <n v="9"/>
    <x v="8"/>
    <n v="27"/>
    <x v="2"/>
    <n v="15"/>
    <x v="22"/>
    <x v="0"/>
    <n v="15814"/>
    <x v="563"/>
    <s v="ARTICULO 331"/>
    <x v="2"/>
    <x v="0"/>
    <s v="ARTICULO 331. DAÑOS EN LOS RECURSOS NATURALES"/>
    <s v=" DAÑOS EN LOS RECURSOS NATURALES"/>
    <x v="1"/>
    <n v="1"/>
  </r>
  <r>
    <x v="6008"/>
    <n v="2019"/>
    <x v="4"/>
    <n v="9"/>
    <x v="8"/>
    <n v="27"/>
    <x v="2"/>
    <n v="19"/>
    <x v="26"/>
    <x v="4"/>
    <n v="19355"/>
    <x v="964"/>
    <s v="ARTICULO 331"/>
    <x v="2"/>
    <x v="0"/>
    <s v="ARTICULO 331. DAÑOS EN LOS RECURSOS NATURALES"/>
    <s v=" DAÑOS EN LOS RECURSOS NATURALES"/>
    <x v="0"/>
    <n v="1"/>
  </r>
  <r>
    <x v="6008"/>
    <n v="2019"/>
    <x v="4"/>
    <n v="9"/>
    <x v="8"/>
    <n v="27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6008"/>
    <n v="2019"/>
    <x v="4"/>
    <n v="9"/>
    <x v="8"/>
    <n v="27"/>
    <x v="2"/>
    <n v="25"/>
    <x v="5"/>
    <x v="0"/>
    <n v="25214"/>
    <x v="850"/>
    <s v="ARTICULO 331"/>
    <x v="2"/>
    <x v="0"/>
    <s v="ARTICULO 331. DAÑOS EN LOS RECURSOS NATURALES"/>
    <s v=" DAÑOS EN LOS RECURSOS NATURALES"/>
    <x v="0"/>
    <n v="1"/>
  </r>
  <r>
    <x v="6008"/>
    <n v="2019"/>
    <x v="4"/>
    <n v="9"/>
    <x v="8"/>
    <n v="27"/>
    <x v="2"/>
    <n v="44"/>
    <x v="13"/>
    <x v="1"/>
    <n v="44378"/>
    <x v="258"/>
    <s v="ARTICULO 328"/>
    <x v="1"/>
    <x v="0"/>
    <s v="ARTICULO 328. ILICITO APROVECHAMIENTO DE LOS RECURSOS NATURALES RENOVABLES"/>
    <s v=" ILICITO APROVECHAMIENTO DE LOS RECURSOS NATURALES RENOVABLES"/>
    <x v="1"/>
    <n v="1"/>
  </r>
  <r>
    <x v="6008"/>
    <n v="2019"/>
    <x v="4"/>
    <n v="9"/>
    <x v="8"/>
    <n v="27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6008"/>
    <n v="2019"/>
    <x v="4"/>
    <n v="9"/>
    <x v="8"/>
    <n v="27"/>
    <x v="2"/>
    <n v="50"/>
    <x v="14"/>
    <x v="2"/>
    <n v="50577"/>
    <x v="544"/>
    <s v="ARTICULO 328"/>
    <x v="1"/>
    <x v="0"/>
    <s v="ARTICULO 328. ILICITO APROVECHAMIENTO DE LOS RECURSOS NATURALES RENOVABLES"/>
    <s v=" ILICITO APROVECHAMIENTO DE LOS RECURSOS NATURALES RENOVABLES"/>
    <x v="1"/>
    <n v="1"/>
  </r>
  <r>
    <x v="6008"/>
    <n v="2019"/>
    <x v="4"/>
    <n v="9"/>
    <x v="8"/>
    <n v="27"/>
    <x v="2"/>
    <n v="63"/>
    <x v="19"/>
    <x v="0"/>
    <n v="63690"/>
    <x v="681"/>
    <s v="ARTICULO 328"/>
    <x v="1"/>
    <x v="0"/>
    <s v="ARTICULO 328. ILICITO APROVECHAMIENTO DE LOS RECURSOS NATURALES RENOVABLES"/>
    <s v=" ILICITO APROVECHAMIENTO DE LOS RECURSOS NATURALES RENOVABLES"/>
    <x v="1"/>
    <n v="1"/>
  </r>
  <r>
    <x v="6008"/>
    <n v="2019"/>
    <x v="4"/>
    <n v="9"/>
    <x v="8"/>
    <n v="27"/>
    <x v="2"/>
    <n v="73"/>
    <x v="12"/>
    <x v="0"/>
    <n v="73585"/>
    <x v="63"/>
    <s v="ARTICULO 328"/>
    <x v="1"/>
    <x v="0"/>
    <s v="ARTICULO 328. ILICITO APROVECHAMIENTO DE LOS RECURSOS NATURALES RENOVABLES"/>
    <s v=" ILICITO APROVECHAMIENTO DE LOS RECURSOS NATURALES RENOVABLES"/>
    <x v="1"/>
    <n v="1"/>
  </r>
  <r>
    <x v="6008"/>
    <n v="2019"/>
    <x v="4"/>
    <n v="9"/>
    <x v="8"/>
    <n v="27"/>
    <x v="2"/>
    <n v="73"/>
    <x v="12"/>
    <x v="0"/>
    <n v="73585"/>
    <x v="63"/>
    <s v="ARTICULO 328"/>
    <x v="1"/>
    <x v="0"/>
    <s v="ARTICULO 328. ILICITO APROVECHAMIENTO DE LOS RECURSOS NATURALES RENOVABLES"/>
    <s v=" ILICITO APROVECHAMIENTO DE LOS RECURSOS NATURALES RENOVABLES"/>
    <x v="0"/>
    <n v="1"/>
  </r>
  <r>
    <x v="6009"/>
    <n v="2019"/>
    <x v="4"/>
    <n v="9"/>
    <x v="8"/>
    <n v="28"/>
    <x v="3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6009"/>
    <n v="2019"/>
    <x v="4"/>
    <n v="9"/>
    <x v="8"/>
    <n v="28"/>
    <x v="3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6009"/>
    <n v="2019"/>
    <x v="4"/>
    <n v="9"/>
    <x v="8"/>
    <n v="28"/>
    <x v="3"/>
    <n v="70"/>
    <x v="32"/>
    <x v="1"/>
    <n v="70823"/>
    <x v="809"/>
    <s v="ARTICULO 328"/>
    <x v="1"/>
    <x v="0"/>
    <s v="ARTICULO 328. ILICITO APROVECHAMIENTO DE LOS RECURSOS NATURALES RENOVABLES"/>
    <s v=" ILICITO APROVECHAMIENTO DE LOS RECURSOS NATURALES RENOVABLES"/>
    <x v="1"/>
    <n v="1"/>
  </r>
  <r>
    <x v="6010"/>
    <n v="2019"/>
    <x v="4"/>
    <n v="9"/>
    <x v="8"/>
    <n v="30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6010"/>
    <n v="2019"/>
    <x v="4"/>
    <n v="9"/>
    <x v="8"/>
    <n v="30"/>
    <x v="5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6010"/>
    <n v="2019"/>
    <x v="4"/>
    <n v="9"/>
    <x v="8"/>
    <n v="30"/>
    <x v="5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6011"/>
    <n v="2019"/>
    <x v="4"/>
    <n v="10"/>
    <x v="9"/>
    <n v="1"/>
    <x v="6"/>
    <n v="5"/>
    <x v="0"/>
    <x v="0"/>
    <n v="5250"/>
    <x v="1"/>
    <s v="ARTICULO 332"/>
    <x v="6"/>
    <x v="0"/>
    <s v="ARTICULO 332. CONTAMINACION AMBIENTAL"/>
    <s v=" CONTAMINACION AMBIENTAL"/>
    <x v="0"/>
    <n v="1"/>
  </r>
  <r>
    <x v="6011"/>
    <n v="2019"/>
    <x v="4"/>
    <n v="10"/>
    <x v="9"/>
    <n v="1"/>
    <x v="6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0"/>
    <n v="1"/>
  </r>
  <r>
    <x v="6011"/>
    <n v="2019"/>
    <x v="4"/>
    <n v="10"/>
    <x v="9"/>
    <n v="1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6011"/>
    <n v="2019"/>
    <x v="4"/>
    <n v="10"/>
    <x v="9"/>
    <n v="1"/>
    <x v="6"/>
    <n v="27"/>
    <x v="21"/>
    <x v="4"/>
    <n v="27361"/>
    <x v="746"/>
    <s v="ARTICULO 332"/>
    <x v="6"/>
    <x v="0"/>
    <s v="ARTICULO 332. CONTAMINACION AMBIENTAL"/>
    <s v=" CONTAMINACION AMBIENTAL"/>
    <x v="0"/>
    <n v="1"/>
  </r>
  <r>
    <x v="6011"/>
    <n v="2019"/>
    <x v="4"/>
    <n v="10"/>
    <x v="9"/>
    <n v="1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6011"/>
    <n v="2019"/>
    <x v="4"/>
    <n v="10"/>
    <x v="9"/>
    <n v="1"/>
    <x v="6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6011"/>
    <n v="2019"/>
    <x v="4"/>
    <n v="10"/>
    <x v="9"/>
    <n v="1"/>
    <x v="6"/>
    <n v="95"/>
    <x v="9"/>
    <x v="3"/>
    <n v="95025"/>
    <x v="496"/>
    <s v="ARTICULO 331"/>
    <x v="2"/>
    <x v="0"/>
    <s v="ARTICULO 331. DAÑOS EN LOS RECURSOS NATURALES"/>
    <s v=" DAÑOS EN LOS RECURSOS NATURALES"/>
    <x v="0"/>
    <n v="1"/>
  </r>
  <r>
    <x v="6011"/>
    <n v="2019"/>
    <x v="4"/>
    <n v="10"/>
    <x v="9"/>
    <n v="1"/>
    <x v="6"/>
    <n v="50"/>
    <x v="14"/>
    <x v="2"/>
    <n v="50711"/>
    <x v="641"/>
    <s v="ARTICULO 331"/>
    <x v="2"/>
    <x v="0"/>
    <s v="ARTICULO 331. DAÑOS EN LOS RECURSOS NATURALES"/>
    <s v=" DAÑOS EN LOS RECURSOS NATURALES"/>
    <x v="0"/>
    <n v="1"/>
  </r>
  <r>
    <x v="6011"/>
    <n v="2019"/>
    <x v="4"/>
    <n v="10"/>
    <x v="9"/>
    <n v="1"/>
    <x v="6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0"/>
    <n v="1"/>
  </r>
  <r>
    <x v="6011"/>
    <n v="2019"/>
    <x v="4"/>
    <n v="10"/>
    <x v="9"/>
    <n v="1"/>
    <x v="6"/>
    <n v="70"/>
    <x v="32"/>
    <x v="1"/>
    <n v="70204"/>
    <x v="799"/>
    <s v="ARTICULO 328"/>
    <x v="1"/>
    <x v="0"/>
    <s v="ARTICULO 328. ILICITO APROVECHAMIENTO DE LOS RECURSOS NATURALES RENOVABLES"/>
    <s v=" ILICITO APROVECHAMIENTO DE LOS RECURSOS NATURALES RENOVABLES"/>
    <x v="1"/>
    <n v="1"/>
  </r>
  <r>
    <x v="6012"/>
    <n v="2019"/>
    <x v="4"/>
    <n v="10"/>
    <x v="9"/>
    <n v="2"/>
    <x v="0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0"/>
    <n v="1"/>
  </r>
  <r>
    <x v="6012"/>
    <n v="2019"/>
    <x v="4"/>
    <n v="10"/>
    <x v="9"/>
    <n v="2"/>
    <x v="0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0"/>
    <n v="1"/>
  </r>
  <r>
    <x v="6012"/>
    <n v="2019"/>
    <x v="4"/>
    <n v="10"/>
    <x v="9"/>
    <n v="2"/>
    <x v="0"/>
    <n v="18"/>
    <x v="29"/>
    <x v="3"/>
    <n v="18753"/>
    <x v="524"/>
    <s v="ARTICULO 331"/>
    <x v="2"/>
    <x v="0"/>
    <s v="ARTICULO 331. DAÑOS EN LOS RECURSOS NATURALES"/>
    <s v=" DAÑOS EN LOS RECURSOS NATURALES"/>
    <x v="0"/>
    <n v="1"/>
  </r>
  <r>
    <x v="6012"/>
    <n v="2019"/>
    <x v="4"/>
    <n v="10"/>
    <x v="9"/>
    <n v="2"/>
    <x v="0"/>
    <n v="85"/>
    <x v="3"/>
    <x v="2"/>
    <n v="85010"/>
    <x v="398"/>
    <s v="ARTICULO 328"/>
    <x v="1"/>
    <x v="0"/>
    <s v="ARTICULO 328. ILICITO APROVECHAMIENTO DE LOS RECURSOS NATURALES RENOVABLES"/>
    <s v=" ILICITO APROVECHAMIENTO DE LOS RECURSOS NATURALES RENOVABLES"/>
    <x v="1"/>
    <n v="1"/>
  </r>
  <r>
    <x v="6012"/>
    <n v="2019"/>
    <x v="4"/>
    <n v="10"/>
    <x v="9"/>
    <n v="2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6012"/>
    <n v="2019"/>
    <x v="4"/>
    <n v="10"/>
    <x v="9"/>
    <n v="2"/>
    <x v="0"/>
    <n v="52"/>
    <x v="15"/>
    <x v="4"/>
    <n v="52418"/>
    <x v="855"/>
    <s v="ARTICULO 338"/>
    <x v="4"/>
    <x v="0"/>
    <s v="ARTICULO 338. EXPLOTACION ILICITA DE YACIMIENTO MINERO Y OTROS MATERIALES"/>
    <s v=" EXPLOTACION ILICITA DE YACIMIENTO MINERO Y OTROS MATERIALES"/>
    <x v="0"/>
    <n v="1"/>
  </r>
  <r>
    <x v="6012"/>
    <n v="2019"/>
    <x v="4"/>
    <n v="10"/>
    <x v="9"/>
    <n v="2"/>
    <x v="0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6013"/>
    <n v="2019"/>
    <x v="4"/>
    <n v="10"/>
    <x v="9"/>
    <n v="3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013"/>
    <n v="2019"/>
    <x v="4"/>
    <n v="10"/>
    <x v="9"/>
    <n v="3"/>
    <x v="1"/>
    <n v="5"/>
    <x v="0"/>
    <x v="0"/>
    <n v="5264"/>
    <x v="75"/>
    <s v="ARTICULO 331"/>
    <x v="2"/>
    <x v="0"/>
    <s v="ARTICULO 331. DAÑOS EN LOS RECURSOS NATURALES"/>
    <s v=" DAÑOS EN LOS RECURSOS NATURALES"/>
    <x v="0"/>
    <n v="1"/>
  </r>
  <r>
    <x v="6013"/>
    <n v="2019"/>
    <x v="4"/>
    <n v="10"/>
    <x v="9"/>
    <n v="3"/>
    <x v="1"/>
    <n v="5"/>
    <x v="0"/>
    <x v="0"/>
    <n v="5001"/>
    <x v="85"/>
    <s v="ARTICULO 332"/>
    <x v="6"/>
    <x v="0"/>
    <s v="ARTICULO 332. CONTAMINACION AMBIENTAL"/>
    <s v=" CONTAMINACION AMBIENTAL"/>
    <x v="0"/>
    <n v="1"/>
  </r>
  <r>
    <x v="6013"/>
    <n v="2019"/>
    <x v="4"/>
    <n v="10"/>
    <x v="9"/>
    <n v="3"/>
    <x v="1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6013"/>
    <n v="2019"/>
    <x v="4"/>
    <n v="10"/>
    <x v="9"/>
    <n v="3"/>
    <x v="1"/>
    <n v="18"/>
    <x v="29"/>
    <x v="3"/>
    <n v="18029"/>
    <x v="187"/>
    <s v="ARTICULO 338"/>
    <x v="4"/>
    <x v="0"/>
    <s v="ARTICULO 338. EXPLOTACION ILICITA DE YACIMIENTO MINERO Y OTROS MATERIALES"/>
    <s v=" EXPLOTACION ILICITA DE YACIMIENTO MINERO Y OTROS MATERIALES"/>
    <x v="1"/>
    <n v="1"/>
  </r>
  <r>
    <x v="6013"/>
    <n v="2019"/>
    <x v="4"/>
    <n v="10"/>
    <x v="9"/>
    <n v="3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6014"/>
    <n v="2019"/>
    <x v="4"/>
    <n v="10"/>
    <x v="9"/>
    <n v="4"/>
    <x v="2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1"/>
    <n v="1"/>
  </r>
  <r>
    <x v="6014"/>
    <n v="2019"/>
    <x v="4"/>
    <n v="10"/>
    <x v="9"/>
    <n v="4"/>
    <x v="2"/>
    <n v="13"/>
    <x v="1"/>
    <x v="1"/>
    <n v="13006"/>
    <x v="683"/>
    <s v="ARTICULO 328"/>
    <x v="1"/>
    <x v="0"/>
    <s v="ARTICULO 328. ILICITO APROVECHAMIENTO DE LOS RECURSOS NATURALES RENOVABLES"/>
    <s v=" ILICITO APROVECHAMIENTO DE LOS RECURSOS NATURALES RENOVABLES"/>
    <x v="0"/>
    <n v="1"/>
  </r>
  <r>
    <x v="6014"/>
    <n v="2019"/>
    <x v="4"/>
    <n v="10"/>
    <x v="9"/>
    <n v="4"/>
    <x v="2"/>
    <n v="13"/>
    <x v="1"/>
    <x v="1"/>
    <n v="13670"/>
    <x v="594"/>
    <s v="ARTICULO 328"/>
    <x v="1"/>
    <x v="0"/>
    <s v="ARTICULO 328. ILICITO APROVECHAMIENTO DE LOS RECURSOS NATURALES RENOVABLES"/>
    <s v=" ILICITO APROVECHAMIENTO DE LOS RECURSOS NATURALES RENOVABLES"/>
    <x v="0"/>
    <n v="1"/>
  </r>
  <r>
    <x v="6014"/>
    <n v="2019"/>
    <x v="4"/>
    <n v="10"/>
    <x v="9"/>
    <n v="4"/>
    <x v="2"/>
    <n v="13"/>
    <x v="1"/>
    <x v="1"/>
    <n v="13683"/>
    <x v="889"/>
    <s v="ARTICULO 332"/>
    <x v="6"/>
    <x v="0"/>
    <s v="ARTICULO 332. CONTAMINACION AMBIENTAL"/>
    <s v=" CONTAMINACION AMBIENTAL"/>
    <x v="0"/>
    <n v="1"/>
  </r>
  <r>
    <x v="6014"/>
    <n v="2019"/>
    <x v="4"/>
    <n v="10"/>
    <x v="9"/>
    <n v="4"/>
    <x v="2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6014"/>
    <n v="2019"/>
    <x v="4"/>
    <n v="10"/>
    <x v="9"/>
    <n v="4"/>
    <x v="2"/>
    <n v="41"/>
    <x v="24"/>
    <x v="0"/>
    <n v="41298"/>
    <x v="634"/>
    <s v="ARTICULO 328"/>
    <x v="1"/>
    <x v="0"/>
    <s v="ARTICULO 328. ILICITO APROVECHAMIENTO DE LOS RECURSOS NATURALES RENOVABLES"/>
    <s v=" ILICITO APROVECHAMIENTO DE LOS RECURSOS NATURALES RENOVABLES"/>
    <x v="1"/>
    <n v="2"/>
  </r>
  <r>
    <x v="6014"/>
    <n v="2019"/>
    <x v="4"/>
    <n v="10"/>
    <x v="9"/>
    <n v="4"/>
    <x v="2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6014"/>
    <n v="2019"/>
    <x v="4"/>
    <n v="10"/>
    <x v="9"/>
    <n v="4"/>
    <x v="2"/>
    <n v="68"/>
    <x v="6"/>
    <x v="0"/>
    <n v="68547"/>
    <x v="515"/>
    <s v="ARTICULO 332"/>
    <x v="6"/>
    <x v="0"/>
    <s v="ARTICULO 332. CONTAMINACION AMBIENTAL"/>
    <s v=" CONTAMINACION AMBIENTAL"/>
    <x v="1"/>
    <n v="1"/>
  </r>
  <r>
    <x v="6014"/>
    <n v="2019"/>
    <x v="4"/>
    <n v="10"/>
    <x v="9"/>
    <n v="4"/>
    <x v="2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6015"/>
    <n v="2019"/>
    <x v="4"/>
    <n v="10"/>
    <x v="9"/>
    <n v="5"/>
    <x v="3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6015"/>
    <n v="2019"/>
    <x v="4"/>
    <n v="10"/>
    <x v="9"/>
    <n v="5"/>
    <x v="3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0"/>
    <n v="1"/>
  </r>
  <r>
    <x v="6015"/>
    <n v="2019"/>
    <x v="4"/>
    <n v="10"/>
    <x v="9"/>
    <n v="5"/>
    <x v="3"/>
    <n v="73"/>
    <x v="12"/>
    <x v="0"/>
    <n v="73461"/>
    <x v="487"/>
    <s v="ARTICULO 331"/>
    <x v="2"/>
    <x v="0"/>
    <s v="ARTICULO 331. DAÑOS EN LOS RECURSOS NATURALES"/>
    <s v=" DAÑOS EN LOS RECURSOS NATURALES"/>
    <x v="0"/>
    <n v="1"/>
  </r>
  <r>
    <x v="6015"/>
    <n v="2019"/>
    <x v="4"/>
    <n v="10"/>
    <x v="9"/>
    <n v="5"/>
    <x v="3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1"/>
    <n v="1"/>
  </r>
  <r>
    <x v="6016"/>
    <n v="2019"/>
    <x v="4"/>
    <n v="10"/>
    <x v="9"/>
    <n v="6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016"/>
    <n v="2019"/>
    <x v="4"/>
    <n v="10"/>
    <x v="9"/>
    <n v="6"/>
    <x v="4"/>
    <n v="20"/>
    <x v="16"/>
    <x v="1"/>
    <n v="20383"/>
    <x v="463"/>
    <s v="ARTICULO 332"/>
    <x v="6"/>
    <x v="0"/>
    <s v="ARTICULO 332. CONTAMINACION AMBIENTAL"/>
    <s v=" CONTAMINACION AMBIENTAL"/>
    <x v="0"/>
    <n v="1"/>
  </r>
  <r>
    <x v="6016"/>
    <n v="2019"/>
    <x v="4"/>
    <n v="10"/>
    <x v="9"/>
    <n v="6"/>
    <x v="4"/>
    <n v="68"/>
    <x v="6"/>
    <x v="0"/>
    <n v="68001"/>
    <x v="24"/>
    <s v="ARTICULO 331"/>
    <x v="2"/>
    <x v="0"/>
    <s v="ARTICULO 331. DAÑOS EN LOS RECURSOS NATURALES"/>
    <s v=" DAÑOS EN LOS RECURSOS NATURALES"/>
    <x v="0"/>
    <n v="1"/>
  </r>
  <r>
    <x v="6017"/>
    <n v="2019"/>
    <x v="4"/>
    <n v="10"/>
    <x v="9"/>
    <n v="7"/>
    <x v="5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017"/>
    <n v="2019"/>
    <x v="4"/>
    <n v="10"/>
    <x v="9"/>
    <n v="7"/>
    <x v="5"/>
    <n v="27"/>
    <x v="21"/>
    <x v="4"/>
    <n v="27600"/>
    <x v="858"/>
    <s v="ARTICULO 338"/>
    <x v="4"/>
    <x v="0"/>
    <s v="ARTICULO 338. EXPLOTACION ILICITA DE YACIMIENTO MINERO Y OTROS MATERIALES"/>
    <s v=" EXPLOTACION ILICITA DE YACIMIENTO MINERO Y OTROS MATERIALES"/>
    <x v="0"/>
    <n v="1"/>
  </r>
  <r>
    <x v="6017"/>
    <n v="2019"/>
    <x v="4"/>
    <n v="10"/>
    <x v="9"/>
    <n v="7"/>
    <x v="5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6017"/>
    <n v="2019"/>
    <x v="4"/>
    <n v="10"/>
    <x v="9"/>
    <n v="7"/>
    <x v="5"/>
    <n v="76"/>
    <x v="8"/>
    <x v="4"/>
    <n v="76001"/>
    <x v="485"/>
    <s v="ARTICULO 332"/>
    <x v="6"/>
    <x v="0"/>
    <s v="ARTICULO 332. CONTAMINACION AMBIENTAL"/>
    <s v=" CONTAMINACION AMBIENTAL"/>
    <x v="0"/>
    <n v="1"/>
  </r>
  <r>
    <x v="6017"/>
    <n v="2019"/>
    <x v="4"/>
    <n v="10"/>
    <x v="9"/>
    <n v="7"/>
    <x v="5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0"/>
    <n v="1"/>
  </r>
  <r>
    <x v="6018"/>
    <n v="2019"/>
    <x v="4"/>
    <n v="10"/>
    <x v="9"/>
    <n v="8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018"/>
    <n v="2019"/>
    <x v="4"/>
    <n v="10"/>
    <x v="9"/>
    <n v="8"/>
    <x v="6"/>
    <n v="5"/>
    <x v="0"/>
    <x v="0"/>
    <n v="5282"/>
    <x v="147"/>
    <s v="ARTICULO 331"/>
    <x v="2"/>
    <x v="0"/>
    <s v="ARTICULO 331. DAÑOS EN LOS RECURSOS NATURALES"/>
    <s v=" DAÑOS EN LOS RECURSOS NATURALES"/>
    <x v="0"/>
    <n v="1"/>
  </r>
  <r>
    <x v="6018"/>
    <n v="2019"/>
    <x v="4"/>
    <n v="10"/>
    <x v="9"/>
    <n v="8"/>
    <x v="6"/>
    <n v="5"/>
    <x v="0"/>
    <x v="0"/>
    <n v="5847"/>
    <x v="86"/>
    <s v="ARTICULO 338"/>
    <x v="4"/>
    <x v="0"/>
    <s v="ARTICULO 338. EXPLOTACION ILICITA DE YACIMIENTO MINERO Y OTROS MATERIALES"/>
    <s v=" EXPLOTACION ILICITA DE YACIMIENTO MINERO Y OTROS MATERIALES"/>
    <x v="0"/>
    <n v="1"/>
  </r>
  <r>
    <x v="6018"/>
    <n v="2019"/>
    <x v="4"/>
    <n v="10"/>
    <x v="9"/>
    <n v="8"/>
    <x v="6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6018"/>
    <n v="2019"/>
    <x v="4"/>
    <n v="10"/>
    <x v="9"/>
    <n v="8"/>
    <x v="6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0"/>
    <n v="1"/>
  </r>
  <r>
    <x v="6018"/>
    <n v="2019"/>
    <x v="4"/>
    <n v="10"/>
    <x v="9"/>
    <n v="8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018"/>
    <n v="2019"/>
    <x v="4"/>
    <n v="10"/>
    <x v="9"/>
    <n v="8"/>
    <x v="6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6018"/>
    <n v="2019"/>
    <x v="4"/>
    <n v="10"/>
    <x v="9"/>
    <n v="8"/>
    <x v="6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1"/>
    <n v="1"/>
  </r>
  <r>
    <x v="6018"/>
    <n v="2019"/>
    <x v="4"/>
    <n v="10"/>
    <x v="9"/>
    <n v="8"/>
    <x v="6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0"/>
    <n v="1"/>
  </r>
  <r>
    <x v="6018"/>
    <n v="2019"/>
    <x v="4"/>
    <n v="10"/>
    <x v="9"/>
    <n v="8"/>
    <x v="6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0"/>
    <n v="1"/>
  </r>
  <r>
    <x v="6018"/>
    <n v="2019"/>
    <x v="4"/>
    <n v="10"/>
    <x v="9"/>
    <n v="8"/>
    <x v="6"/>
    <n v="73"/>
    <x v="12"/>
    <x v="0"/>
    <n v="73547"/>
    <x v="499"/>
    <s v="ARTICULO 331"/>
    <x v="2"/>
    <x v="0"/>
    <s v="ARTICULO 331. DAÑOS EN LOS RECURSOS NATURALES"/>
    <s v=" DAÑOS EN LOS RECURSOS NATURALES"/>
    <x v="0"/>
    <n v="1"/>
  </r>
  <r>
    <x v="6018"/>
    <n v="2019"/>
    <x v="4"/>
    <n v="10"/>
    <x v="9"/>
    <n v="8"/>
    <x v="6"/>
    <n v="73"/>
    <x v="12"/>
    <x v="0"/>
    <n v="73678"/>
    <x v="263"/>
    <s v="ARTICULO 338"/>
    <x v="4"/>
    <x v="0"/>
    <s v="ARTICULO 338. EXPLOTACION ILICITA DE YACIMIENTO MINERO Y OTROS MATERIALES"/>
    <s v=" EXPLOTACION ILICITA DE YACIMIENTO MINERO Y OTROS MATERIALES"/>
    <x v="1"/>
    <n v="1"/>
  </r>
  <r>
    <x v="6018"/>
    <n v="2019"/>
    <x v="4"/>
    <n v="10"/>
    <x v="9"/>
    <n v="8"/>
    <x v="6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6018"/>
    <n v="2019"/>
    <x v="4"/>
    <n v="10"/>
    <x v="9"/>
    <n v="8"/>
    <x v="6"/>
    <n v="76"/>
    <x v="8"/>
    <x v="4"/>
    <n v="76248"/>
    <x v="118"/>
    <s v="ARTICULO 328"/>
    <x v="1"/>
    <x v="0"/>
    <s v="ARTICULO 328. ILICITO APROVECHAMIENTO DE LOS RECURSOS NATURALES RENOVABLES"/>
    <s v=" ILICITO APROVECHAMIENTO DE LOS RECURSOS NATURALES RENOVABLES"/>
    <x v="1"/>
    <n v="1"/>
  </r>
  <r>
    <x v="6019"/>
    <n v="2019"/>
    <x v="4"/>
    <n v="10"/>
    <x v="9"/>
    <n v="9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019"/>
    <n v="2019"/>
    <x v="4"/>
    <n v="10"/>
    <x v="9"/>
    <n v="9"/>
    <x v="0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6019"/>
    <n v="2019"/>
    <x v="4"/>
    <n v="10"/>
    <x v="9"/>
    <n v="9"/>
    <x v="0"/>
    <n v="27"/>
    <x v="21"/>
    <x v="4"/>
    <n v="27800"/>
    <x v="745"/>
    <s v="ARTICULO 338"/>
    <x v="4"/>
    <x v="0"/>
    <s v="ARTICULO 338. EXPLOTACION ILICITA DE YACIMIENTO MINERO Y OTROS MATERIALES"/>
    <s v=" EXPLOTACION ILICITA DE YACIMIENTO MINERO Y OTROS MATERIALES"/>
    <x v="1"/>
    <n v="1"/>
  </r>
  <r>
    <x v="6019"/>
    <n v="2019"/>
    <x v="4"/>
    <n v="10"/>
    <x v="9"/>
    <n v="9"/>
    <x v="0"/>
    <n v="41"/>
    <x v="24"/>
    <x v="0"/>
    <n v="41306"/>
    <x v="690"/>
    <s v="ARTICULO 328"/>
    <x v="1"/>
    <x v="0"/>
    <s v="ARTICULO 328. ILICITO APROVECHAMIENTO DE LOS RECURSOS NATURALES RENOVABLES"/>
    <s v=" ILICITO APROVECHAMIENTO DE LOS RECURSOS NATURALES RENOVABLES"/>
    <x v="0"/>
    <n v="1"/>
  </r>
  <r>
    <x v="6019"/>
    <n v="2019"/>
    <x v="4"/>
    <n v="10"/>
    <x v="9"/>
    <n v="9"/>
    <x v="0"/>
    <n v="41"/>
    <x v="24"/>
    <x v="0"/>
    <n v="41001"/>
    <x v="341"/>
    <s v="ARTICULO 338"/>
    <x v="4"/>
    <x v="0"/>
    <s v="ARTICULO 338. EXPLOTACION ILICITA DE YACIMIENTO MINERO Y OTROS MATERIALES"/>
    <s v=" EXPLOTACION ILICITA DE YACIMIENTO MINERO Y OTROS MATERIALES"/>
    <x v="1"/>
    <n v="1"/>
  </r>
  <r>
    <x v="6019"/>
    <n v="2019"/>
    <x v="4"/>
    <n v="10"/>
    <x v="9"/>
    <n v="9"/>
    <x v="0"/>
    <n v="50"/>
    <x v="14"/>
    <x v="2"/>
    <n v="50226"/>
    <x v="313"/>
    <s v="ARTICULO 328"/>
    <x v="1"/>
    <x v="0"/>
    <s v="ARTICULO 328. ILICITO APROVECHAMIENTO DE LOS RECURSOS NATURALES RENOVABLES"/>
    <s v=" ILICITO APROVECHAMIENTO DE LOS RECURSOS NATURALES RENOVABLES"/>
    <x v="1"/>
    <n v="1"/>
  </r>
  <r>
    <x v="6019"/>
    <n v="2019"/>
    <x v="4"/>
    <n v="10"/>
    <x v="9"/>
    <n v="9"/>
    <x v="0"/>
    <n v="52"/>
    <x v="15"/>
    <x v="4"/>
    <n v="52399"/>
    <x v="72"/>
    <s v="ARTICULO 332"/>
    <x v="6"/>
    <x v="0"/>
    <s v="ARTICULO 332. CONTAMINACION AMBIENTAL"/>
    <s v=" CONTAMINACION AMBIENTAL"/>
    <x v="0"/>
    <n v="1"/>
  </r>
  <r>
    <x v="6019"/>
    <n v="2019"/>
    <x v="4"/>
    <n v="10"/>
    <x v="9"/>
    <n v="9"/>
    <x v="0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6020"/>
    <n v="2019"/>
    <x v="4"/>
    <n v="10"/>
    <x v="9"/>
    <n v="10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020"/>
    <n v="2019"/>
    <x v="4"/>
    <n v="10"/>
    <x v="9"/>
    <n v="10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6020"/>
    <n v="2019"/>
    <x v="4"/>
    <n v="10"/>
    <x v="9"/>
    <n v="10"/>
    <x v="1"/>
    <n v="5"/>
    <x v="0"/>
    <x v="0"/>
    <n v="5001"/>
    <x v="85"/>
    <s v="ARTICULO 331"/>
    <x v="2"/>
    <x v="0"/>
    <s v="ARTICULO 331. DAÑOS EN LOS RECURSOS NATURALES"/>
    <s v=" DAÑOS EN LOS RECURSOS NATURALES"/>
    <x v="0"/>
    <n v="1"/>
  </r>
  <r>
    <x v="6020"/>
    <n v="2019"/>
    <x v="4"/>
    <n v="10"/>
    <x v="9"/>
    <n v="10"/>
    <x v="1"/>
    <n v="5"/>
    <x v="0"/>
    <x v="0"/>
    <n v="5631"/>
    <x v="494"/>
    <s v="ARTICULO 331"/>
    <x v="2"/>
    <x v="0"/>
    <s v="ARTICULO 331. DAÑOS EN LOS RECURSOS NATURALES"/>
    <s v=" DAÑOS EN LOS RECURSOS NATURALES"/>
    <x v="0"/>
    <n v="1"/>
  </r>
  <r>
    <x v="6020"/>
    <n v="2019"/>
    <x v="4"/>
    <n v="10"/>
    <x v="9"/>
    <n v="10"/>
    <x v="1"/>
    <n v="8"/>
    <x v="4"/>
    <x v="1"/>
    <n v="8832"/>
    <x v="154"/>
    <s v="ARTICULO 328"/>
    <x v="1"/>
    <x v="0"/>
    <s v="ARTICULO 328. ILICITO APROVECHAMIENTO DE LOS RECURSOS NATURALES RENOVABLES"/>
    <s v=" ILICITO APROVECHAMIENTO DE LOS RECURSOS NATURALES RENOVABLES"/>
    <x v="0"/>
    <n v="1"/>
  </r>
  <r>
    <x v="6020"/>
    <n v="2019"/>
    <x v="4"/>
    <n v="10"/>
    <x v="9"/>
    <n v="10"/>
    <x v="1"/>
    <n v="17"/>
    <x v="10"/>
    <x v="0"/>
    <n v="17380"/>
    <x v="40"/>
    <s v="ARTICULO 335"/>
    <x v="3"/>
    <x v="0"/>
    <s v="ARTICULO 335. ILICITA ACTIVIDAD DE PESCA"/>
    <s v=" ILICITA ACTIVIDAD DE PESCA"/>
    <x v="0"/>
    <n v="1"/>
  </r>
  <r>
    <x v="6020"/>
    <n v="2019"/>
    <x v="4"/>
    <n v="10"/>
    <x v="9"/>
    <n v="10"/>
    <x v="1"/>
    <n v="25"/>
    <x v="5"/>
    <x v="0"/>
    <n v="25290"/>
    <x v="395"/>
    <s v="ARTICULO 328"/>
    <x v="1"/>
    <x v="0"/>
    <s v="ARTICULO 328. ILICITO APROVECHAMIENTO DE LOS RECURSOS NATURALES RENOVABLES"/>
    <s v=" ILICITO APROVECHAMIENTO DE LOS RECURSOS NATURALES RENOVABLES"/>
    <x v="0"/>
    <n v="1"/>
  </r>
  <r>
    <x v="6020"/>
    <n v="2019"/>
    <x v="4"/>
    <n v="10"/>
    <x v="9"/>
    <n v="10"/>
    <x v="1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0"/>
    <n v="1"/>
  </r>
  <r>
    <x v="6020"/>
    <n v="2019"/>
    <x v="4"/>
    <n v="10"/>
    <x v="9"/>
    <n v="10"/>
    <x v="1"/>
    <n v="50"/>
    <x v="14"/>
    <x v="2"/>
    <n v="50318"/>
    <x v="240"/>
    <s v="ARTICULO 338"/>
    <x v="4"/>
    <x v="0"/>
    <s v="ARTICULO 338. EXPLOTACION ILICITA DE YACIMIENTO MINERO Y OTROS MATERIALES"/>
    <s v=" EXPLOTACION ILICITA DE YACIMIENTO MINERO Y OTROS MATERIALES"/>
    <x v="1"/>
    <n v="1"/>
  </r>
  <r>
    <x v="6020"/>
    <n v="2019"/>
    <x v="4"/>
    <n v="10"/>
    <x v="9"/>
    <n v="10"/>
    <x v="1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6020"/>
    <n v="2019"/>
    <x v="4"/>
    <n v="10"/>
    <x v="9"/>
    <n v="10"/>
    <x v="1"/>
    <n v="86"/>
    <x v="30"/>
    <x v="3"/>
    <n v="86571"/>
    <x v="740"/>
    <s v="ARTICULO 328"/>
    <x v="1"/>
    <x v="0"/>
    <s v="ARTICULO 328. ILICITO APROVECHAMIENTO DE LOS RECURSOS NATURALES RENOVABLES"/>
    <s v=" ILICITO APROVECHAMIENTO DE LOS RECURSOS NATURALES RENOVABLES"/>
    <x v="1"/>
    <n v="1"/>
  </r>
  <r>
    <x v="6020"/>
    <n v="2019"/>
    <x v="4"/>
    <n v="10"/>
    <x v="9"/>
    <n v="10"/>
    <x v="1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6020"/>
    <n v="2019"/>
    <x v="4"/>
    <n v="10"/>
    <x v="9"/>
    <n v="10"/>
    <x v="1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6021"/>
    <n v="2019"/>
    <x v="4"/>
    <n v="10"/>
    <x v="9"/>
    <n v="11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6021"/>
    <n v="2019"/>
    <x v="4"/>
    <n v="10"/>
    <x v="9"/>
    <n v="11"/>
    <x v="2"/>
    <n v="5"/>
    <x v="0"/>
    <x v="0"/>
    <n v="5475"/>
    <x v="806"/>
    <s v="ARTICULO 338"/>
    <x v="4"/>
    <x v="0"/>
    <s v="ARTICULO 338. EXPLOTACION ILICITA DE YACIMIENTO MINERO Y OTROS MATERIALES"/>
    <s v=" EXPLOTACION ILICITA DE YACIMIENTO MINERO Y OTROS MATERIALES"/>
    <x v="1"/>
    <n v="1"/>
  </r>
  <r>
    <x v="6021"/>
    <n v="2019"/>
    <x v="4"/>
    <n v="10"/>
    <x v="9"/>
    <n v="11"/>
    <x v="2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6021"/>
    <n v="2019"/>
    <x v="4"/>
    <n v="10"/>
    <x v="9"/>
    <n v="11"/>
    <x v="2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6021"/>
    <n v="2019"/>
    <x v="4"/>
    <n v="10"/>
    <x v="9"/>
    <n v="11"/>
    <x v="2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1"/>
    <n v="1"/>
  </r>
  <r>
    <x v="6021"/>
    <n v="2019"/>
    <x v="4"/>
    <n v="10"/>
    <x v="9"/>
    <n v="11"/>
    <x v="2"/>
    <n v="68"/>
    <x v="6"/>
    <x v="0"/>
    <n v="68190"/>
    <x v="611"/>
    <s v="ARTICULO 331"/>
    <x v="2"/>
    <x v="0"/>
    <s v="ARTICULO 331. DAÑOS EN LOS RECURSOS NATURALES"/>
    <s v=" DAÑOS EN LOS RECURSOS NATURALES"/>
    <x v="1"/>
    <n v="2"/>
  </r>
  <r>
    <x v="6021"/>
    <n v="2019"/>
    <x v="4"/>
    <n v="10"/>
    <x v="9"/>
    <n v="11"/>
    <x v="2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6021"/>
    <n v="2019"/>
    <x v="4"/>
    <n v="10"/>
    <x v="9"/>
    <n v="11"/>
    <x v="2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6021"/>
    <n v="2019"/>
    <x v="4"/>
    <n v="10"/>
    <x v="9"/>
    <n v="11"/>
    <x v="2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6021"/>
    <n v="2019"/>
    <x v="4"/>
    <n v="10"/>
    <x v="9"/>
    <n v="11"/>
    <x v="2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6021"/>
    <n v="2019"/>
    <x v="4"/>
    <n v="10"/>
    <x v="9"/>
    <n v="11"/>
    <x v="2"/>
    <n v="99"/>
    <x v="25"/>
    <x v="2"/>
    <n v="99773"/>
    <x v="638"/>
    <s v="ARTICULO 338"/>
    <x v="4"/>
    <x v="0"/>
    <s v="ARTICULO 338. EXPLOTACION ILICITA DE YACIMIENTO MINERO Y OTROS MATERIALES"/>
    <s v=" EXPLOTACION ILICITA DE YACIMIENTO MINERO Y OTROS MATERIALES"/>
    <x v="0"/>
    <n v="1"/>
  </r>
  <r>
    <x v="6022"/>
    <n v="2019"/>
    <x v="4"/>
    <n v="10"/>
    <x v="9"/>
    <n v="12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022"/>
    <n v="2019"/>
    <x v="4"/>
    <n v="10"/>
    <x v="9"/>
    <n v="12"/>
    <x v="3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023"/>
    <n v="2019"/>
    <x v="4"/>
    <n v="10"/>
    <x v="9"/>
    <n v="13"/>
    <x v="4"/>
    <n v="8"/>
    <x v="4"/>
    <x v="1"/>
    <n v="8573"/>
    <x v="211"/>
    <s v="ARTICULO 328"/>
    <x v="1"/>
    <x v="0"/>
    <s v="ARTICULO 328. ILICITO APROVECHAMIENTO DE LOS RECURSOS NATURALES RENOVABLES"/>
    <s v=" ILICITO APROVECHAMIENTO DE LOS RECURSOS NATURALES RENOVABLES"/>
    <x v="0"/>
    <n v="1"/>
  </r>
  <r>
    <x v="6023"/>
    <n v="2019"/>
    <x v="4"/>
    <n v="10"/>
    <x v="9"/>
    <n v="13"/>
    <x v="4"/>
    <n v="25"/>
    <x v="5"/>
    <x v="0"/>
    <n v="25297"/>
    <x v="329"/>
    <s v="ARTICULO 331"/>
    <x v="2"/>
    <x v="0"/>
    <s v="ARTICULO 331. DAÑOS EN LOS RECURSOS NATURALES"/>
    <s v=" DAÑOS EN LOS RECURSOS NATURALES"/>
    <x v="0"/>
    <n v="1"/>
  </r>
  <r>
    <x v="6024"/>
    <n v="2019"/>
    <x v="4"/>
    <n v="10"/>
    <x v="9"/>
    <n v="14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024"/>
    <n v="2019"/>
    <x v="4"/>
    <n v="10"/>
    <x v="9"/>
    <n v="14"/>
    <x v="5"/>
    <n v="85"/>
    <x v="3"/>
    <x v="2"/>
    <n v="85010"/>
    <x v="398"/>
    <s v="ARTICULO 328"/>
    <x v="1"/>
    <x v="0"/>
    <s v="ARTICULO 328. ILICITO APROVECHAMIENTO DE LOS RECURSOS NATURALES RENOVABLES"/>
    <s v=" ILICITO APROVECHAMIENTO DE LOS RECURSOS NATURALES RENOVABLES"/>
    <x v="0"/>
    <n v="1"/>
  </r>
  <r>
    <x v="6024"/>
    <n v="2019"/>
    <x v="4"/>
    <n v="10"/>
    <x v="9"/>
    <n v="14"/>
    <x v="5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6024"/>
    <n v="2019"/>
    <x v="4"/>
    <n v="10"/>
    <x v="9"/>
    <n v="14"/>
    <x v="5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0"/>
    <n v="1"/>
  </r>
  <r>
    <x v="6024"/>
    <n v="2019"/>
    <x v="4"/>
    <n v="10"/>
    <x v="9"/>
    <n v="14"/>
    <x v="5"/>
    <n v="25"/>
    <x v="5"/>
    <x v="0"/>
    <n v="25754"/>
    <x v="285"/>
    <s v="ARTICULO 328"/>
    <x v="1"/>
    <x v="0"/>
    <s v="ARTICULO 328. ILICITO APROVECHAMIENTO DE LOS RECURSOS NATURALES RENOVABLES"/>
    <s v=" ILICITO APROVECHAMIENTO DE LOS RECURSOS NATURALES RENOVABLES"/>
    <x v="1"/>
    <n v="1"/>
  </r>
  <r>
    <x v="6024"/>
    <n v="2019"/>
    <x v="4"/>
    <n v="10"/>
    <x v="9"/>
    <n v="14"/>
    <x v="5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6025"/>
    <n v="2019"/>
    <x v="4"/>
    <n v="10"/>
    <x v="9"/>
    <n v="15"/>
    <x v="6"/>
    <n v="91"/>
    <x v="7"/>
    <x v="3"/>
    <n v="91001"/>
    <x v="66"/>
    <s v="ARTICULO 337"/>
    <x v="7"/>
    <x v="0"/>
    <s v="ARTICULO 337. INVASION DE AREAS DE ESPECIAL IMPORTANCIA ECOLOGICA"/>
    <s v=" INVASION DE AREAS DE ESPECIAL IMPORTANCIA ECOLOGICA"/>
    <x v="0"/>
    <n v="1"/>
  </r>
  <r>
    <x v="6025"/>
    <n v="2019"/>
    <x v="4"/>
    <n v="10"/>
    <x v="9"/>
    <n v="15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025"/>
    <n v="2019"/>
    <x v="4"/>
    <n v="10"/>
    <x v="9"/>
    <n v="15"/>
    <x v="6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1"/>
    <n v="1"/>
  </r>
  <r>
    <x v="6025"/>
    <n v="2019"/>
    <x v="4"/>
    <n v="10"/>
    <x v="9"/>
    <n v="15"/>
    <x v="6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6025"/>
    <n v="2019"/>
    <x v="4"/>
    <n v="10"/>
    <x v="9"/>
    <n v="15"/>
    <x v="6"/>
    <n v="13"/>
    <x v="1"/>
    <x v="1"/>
    <n v="13001"/>
    <x v="46"/>
    <s v="ARTICULO 332A"/>
    <x v="6"/>
    <x v="0"/>
    <s v="ARTICULO 332A. CONTAMINACION AMBIENTAL POR RESIDUOS SOLIDOS PELIGROSOS"/>
    <s v=" CONTAMINACION AMBIENTAL POR RESIDUOS SOLIDOS PELIGROSOS"/>
    <x v="0"/>
    <n v="1"/>
  </r>
  <r>
    <x v="6025"/>
    <n v="2019"/>
    <x v="4"/>
    <n v="10"/>
    <x v="9"/>
    <n v="15"/>
    <x v="6"/>
    <n v="15"/>
    <x v="22"/>
    <x v="0"/>
    <n v="15572"/>
    <x v="575"/>
    <s v="ARTICULO 332"/>
    <x v="6"/>
    <x v="0"/>
    <s v="ARTICULO 332. CONTAMINACION AMBIENTAL"/>
    <s v=" CONTAMINACION AMBIENTAL"/>
    <x v="0"/>
    <n v="1"/>
  </r>
  <r>
    <x v="6025"/>
    <n v="2019"/>
    <x v="4"/>
    <n v="10"/>
    <x v="9"/>
    <n v="15"/>
    <x v="6"/>
    <n v="19"/>
    <x v="26"/>
    <x v="4"/>
    <n v="19548"/>
    <x v="663"/>
    <s v="ARTICULO 328"/>
    <x v="1"/>
    <x v="0"/>
    <s v="ARTICULO 328. ILICITO APROVECHAMIENTO DE LOS RECURSOS NATURALES RENOVABLES"/>
    <s v=" ILICITO APROVECHAMIENTO DE LOS RECURSOS NATURALES RENOVABLES"/>
    <x v="1"/>
    <n v="1"/>
  </r>
  <r>
    <x v="6025"/>
    <n v="2019"/>
    <x v="4"/>
    <n v="10"/>
    <x v="9"/>
    <n v="15"/>
    <x v="6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6025"/>
    <n v="2019"/>
    <x v="4"/>
    <n v="10"/>
    <x v="9"/>
    <n v="15"/>
    <x v="6"/>
    <n v="41"/>
    <x v="24"/>
    <x v="0"/>
    <n v="41524"/>
    <x v="527"/>
    <s v="ARTICULO 338"/>
    <x v="4"/>
    <x v="0"/>
    <s v="ARTICULO 338. EXPLOTACION ILICITA DE YACIMIENTO MINERO Y OTROS MATERIALES"/>
    <s v=" EXPLOTACION ILICITA DE YACIMIENTO MINERO Y OTROS MATERIALES"/>
    <x v="1"/>
    <n v="1"/>
  </r>
  <r>
    <x v="6025"/>
    <n v="2019"/>
    <x v="4"/>
    <n v="10"/>
    <x v="9"/>
    <n v="15"/>
    <x v="6"/>
    <n v="47"/>
    <x v="23"/>
    <x v="1"/>
    <n v="47001"/>
    <x v="217"/>
    <s v="ARTICULO 331"/>
    <x v="2"/>
    <x v="0"/>
    <s v="ARTICULO 331. DAÑOS EN LOS RECURSOS NATURALES"/>
    <s v=" DAÑOS EN LOS RECURSOS NATURALES"/>
    <x v="0"/>
    <n v="1"/>
  </r>
  <r>
    <x v="6025"/>
    <n v="2019"/>
    <x v="4"/>
    <n v="10"/>
    <x v="9"/>
    <n v="15"/>
    <x v="6"/>
    <n v="63"/>
    <x v="19"/>
    <x v="0"/>
    <n v="63001"/>
    <x v="130"/>
    <s v="ARTICULO 338"/>
    <x v="4"/>
    <x v="0"/>
    <s v="ARTICULO 338. EXPLOTACION ILICITA DE YACIMIENTO MINERO Y OTROS MATERIALES"/>
    <s v=" EXPLOTACION ILICITA DE YACIMIENTO MINERO Y OTROS MATERIALES"/>
    <x v="1"/>
    <n v="2"/>
  </r>
  <r>
    <x v="6025"/>
    <n v="2019"/>
    <x v="4"/>
    <n v="10"/>
    <x v="9"/>
    <n v="15"/>
    <x v="6"/>
    <n v="66"/>
    <x v="20"/>
    <x v="0"/>
    <n v="66088"/>
    <x v="394"/>
    <s v="ARTICULO 332"/>
    <x v="6"/>
    <x v="0"/>
    <s v="ARTICULO 332. CONTAMINACION AMBIENTAL"/>
    <s v=" CONTAMINACION AMBIENTAL"/>
    <x v="1"/>
    <n v="1"/>
  </r>
  <r>
    <x v="6025"/>
    <n v="2019"/>
    <x v="4"/>
    <n v="10"/>
    <x v="9"/>
    <n v="15"/>
    <x v="6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6026"/>
    <n v="2019"/>
    <x v="4"/>
    <n v="10"/>
    <x v="9"/>
    <n v="16"/>
    <x v="0"/>
    <n v="5"/>
    <x v="0"/>
    <x v="0"/>
    <n v="5667"/>
    <x v="56"/>
    <s v="ARTICULO 338"/>
    <x v="4"/>
    <x v="0"/>
    <s v="ARTICULO 338. EXPLOTACION ILICITA DE YACIMIENTO MINERO Y OTROS MATERIALES"/>
    <s v=" EXPLOTACION ILICITA DE YACIMIENTO MINERO Y OTROS MATERIALES"/>
    <x v="1"/>
    <n v="1"/>
  </r>
  <r>
    <x v="6026"/>
    <n v="2019"/>
    <x v="4"/>
    <n v="10"/>
    <x v="9"/>
    <n v="16"/>
    <x v="0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1"/>
    <n v="1"/>
  </r>
  <r>
    <x v="6026"/>
    <n v="2019"/>
    <x v="4"/>
    <n v="10"/>
    <x v="9"/>
    <n v="16"/>
    <x v="0"/>
    <n v="18"/>
    <x v="29"/>
    <x v="3"/>
    <n v="18001"/>
    <x v="391"/>
    <s v="ARTICULO 331"/>
    <x v="2"/>
    <x v="0"/>
    <s v="ARTICULO 331. DAÑOS EN LOS RECURSOS NATURALES"/>
    <s v=" DAÑOS EN LOS RECURSOS NATURALES"/>
    <x v="1"/>
    <n v="1"/>
  </r>
  <r>
    <x v="6026"/>
    <n v="2019"/>
    <x v="4"/>
    <n v="10"/>
    <x v="9"/>
    <n v="16"/>
    <x v="0"/>
    <n v="44"/>
    <x v="13"/>
    <x v="1"/>
    <n v="44090"/>
    <x v="595"/>
    <s v="ARTICULO 331"/>
    <x v="2"/>
    <x v="0"/>
    <s v="ARTICULO 331. DAÑOS EN LOS RECURSOS NATURALES"/>
    <s v=" DAÑOS EN LOS RECURSOS NATURALES"/>
    <x v="0"/>
    <n v="1"/>
  </r>
  <r>
    <x v="6026"/>
    <n v="2019"/>
    <x v="4"/>
    <n v="10"/>
    <x v="9"/>
    <n v="16"/>
    <x v="0"/>
    <n v="41"/>
    <x v="24"/>
    <x v="0"/>
    <n v="41615"/>
    <x v="675"/>
    <s v="ARTICULO 328"/>
    <x v="1"/>
    <x v="0"/>
    <s v="ARTICULO 328. ILICITO APROVECHAMIENTO DE LOS RECURSOS NATURALES RENOVABLES"/>
    <s v=" ILICITO APROVECHAMIENTO DE LOS RECURSOS NATURALES RENOVABLES"/>
    <x v="0"/>
    <n v="1"/>
  </r>
  <r>
    <x v="6026"/>
    <n v="2019"/>
    <x v="4"/>
    <n v="10"/>
    <x v="9"/>
    <n v="16"/>
    <x v="0"/>
    <n v="50"/>
    <x v="14"/>
    <x v="2"/>
    <n v="50325"/>
    <x v="607"/>
    <s v="ARTICULO 328"/>
    <x v="1"/>
    <x v="0"/>
    <s v="ARTICULO 328. ILICITO APROVECHAMIENTO DE LOS RECURSOS NATURALES RENOVABLES"/>
    <s v=" ILICITO APROVECHAMIENTO DE LOS RECURSOS NATURALES RENOVABLES"/>
    <x v="0"/>
    <n v="1"/>
  </r>
  <r>
    <x v="6026"/>
    <n v="2019"/>
    <x v="4"/>
    <n v="10"/>
    <x v="9"/>
    <n v="16"/>
    <x v="0"/>
    <n v="50"/>
    <x v="14"/>
    <x v="2"/>
    <n v="50001"/>
    <x v="108"/>
    <s v="ARTICULO 337"/>
    <x v="7"/>
    <x v="0"/>
    <s v="ARTICULO 337. INVASION DE AREAS DE ESPECIAL IMPORTANCIA ECOLOGICA"/>
    <s v=" INVASION DE AREAS DE ESPECIAL IMPORTANCIA ECOLOGICA"/>
    <x v="0"/>
    <n v="1"/>
  </r>
  <r>
    <x v="6026"/>
    <n v="2019"/>
    <x v="4"/>
    <n v="10"/>
    <x v="9"/>
    <n v="16"/>
    <x v="0"/>
    <n v="63"/>
    <x v="19"/>
    <x v="0"/>
    <n v="63130"/>
    <x v="583"/>
    <s v="ARTICULO 338"/>
    <x v="4"/>
    <x v="0"/>
    <s v="ARTICULO 338. EXPLOTACION ILICITA DE YACIMIENTO MINERO Y OTROS MATERIALES"/>
    <s v=" EXPLOTACION ILICITA DE YACIMIENTO MINERO Y OTROS MATERIALES"/>
    <x v="1"/>
    <n v="1"/>
  </r>
  <r>
    <x v="6026"/>
    <n v="2019"/>
    <x v="4"/>
    <n v="10"/>
    <x v="9"/>
    <n v="16"/>
    <x v="0"/>
    <n v="66"/>
    <x v="20"/>
    <x v="0"/>
    <n v="66001"/>
    <x v="178"/>
    <s v="ARTICULO 338"/>
    <x v="4"/>
    <x v="0"/>
    <s v="ARTICULO 338. EXPLOTACION ILICITA DE YACIMIENTO MINERO Y OTROS MATERIALES"/>
    <s v=" EXPLOTACION ILICITA DE YACIMIENTO MINERO Y OTROS MATERIALES"/>
    <x v="1"/>
    <n v="1"/>
  </r>
  <r>
    <x v="6026"/>
    <n v="2019"/>
    <x v="4"/>
    <n v="10"/>
    <x v="9"/>
    <n v="16"/>
    <x v="0"/>
    <n v="68"/>
    <x v="6"/>
    <x v="0"/>
    <n v="68081"/>
    <x v="119"/>
    <s v="ARTICULO 338"/>
    <x v="4"/>
    <x v="0"/>
    <s v="ARTICULO 338. EXPLOTACION ILICITA DE YACIMIENTO MINERO Y OTROS MATERIALES"/>
    <s v=" EXPLOTACION ILICITA DE YACIMIENTO MINERO Y OTROS MATERIALES"/>
    <x v="0"/>
    <n v="1"/>
  </r>
  <r>
    <x v="6026"/>
    <n v="2019"/>
    <x v="4"/>
    <n v="10"/>
    <x v="9"/>
    <n v="16"/>
    <x v="0"/>
    <n v="68"/>
    <x v="6"/>
    <x v="0"/>
    <n v="68255"/>
    <x v="480"/>
    <s v="ARTICULO 338"/>
    <x v="4"/>
    <x v="0"/>
    <s v="ARTICULO 338. EXPLOTACION ILICITA DE YACIMIENTO MINERO Y OTROS MATERIALES"/>
    <s v=" EXPLOTACION ILICITA DE YACIMIENTO MINERO Y OTROS MATERIALES"/>
    <x v="0"/>
    <n v="1"/>
  </r>
  <r>
    <x v="6026"/>
    <n v="2019"/>
    <x v="4"/>
    <n v="10"/>
    <x v="9"/>
    <n v="16"/>
    <x v="0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6026"/>
    <n v="2019"/>
    <x v="4"/>
    <n v="10"/>
    <x v="9"/>
    <n v="16"/>
    <x v="0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6027"/>
    <n v="2019"/>
    <x v="4"/>
    <n v="10"/>
    <x v="9"/>
    <n v="17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027"/>
    <n v="2019"/>
    <x v="4"/>
    <n v="10"/>
    <x v="9"/>
    <n v="17"/>
    <x v="1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1"/>
    <n v="1"/>
  </r>
  <r>
    <x v="6027"/>
    <n v="2019"/>
    <x v="4"/>
    <n v="10"/>
    <x v="9"/>
    <n v="17"/>
    <x v="1"/>
    <n v="5"/>
    <x v="0"/>
    <x v="0"/>
    <n v="5604"/>
    <x v="80"/>
    <s v="ARTICULO 331"/>
    <x v="2"/>
    <x v="0"/>
    <s v="ARTICULO 331. DAÑOS EN LOS RECURSOS NATURALES"/>
    <s v=" DAÑOS EN LOS RECURSOS NATURALES"/>
    <x v="1"/>
    <n v="1"/>
  </r>
  <r>
    <x v="6027"/>
    <n v="2019"/>
    <x v="4"/>
    <n v="10"/>
    <x v="9"/>
    <n v="17"/>
    <x v="1"/>
    <n v="5"/>
    <x v="0"/>
    <x v="0"/>
    <n v="5690"/>
    <x v="79"/>
    <s v="ARTICULO 338"/>
    <x v="4"/>
    <x v="0"/>
    <s v="ARTICULO 338. EXPLOTACION ILICITA DE YACIMIENTO MINERO Y OTROS MATERIALES"/>
    <s v=" EXPLOTACION ILICITA DE YACIMIENTO MINERO Y OTROS MATERIALES"/>
    <x v="1"/>
    <n v="1"/>
  </r>
  <r>
    <x v="6027"/>
    <n v="2019"/>
    <x v="4"/>
    <n v="10"/>
    <x v="9"/>
    <n v="17"/>
    <x v="1"/>
    <n v="15"/>
    <x v="22"/>
    <x v="0"/>
    <n v="15507"/>
    <x v="456"/>
    <s v="ARTICULO 331"/>
    <x v="2"/>
    <x v="0"/>
    <s v="ARTICULO 331. DAÑOS EN LOS RECURSOS NATURALES"/>
    <s v=" DAÑOS EN LOS RECURSOS NATURALES"/>
    <x v="1"/>
    <n v="1"/>
  </r>
  <r>
    <x v="6027"/>
    <n v="2019"/>
    <x v="4"/>
    <n v="10"/>
    <x v="9"/>
    <n v="17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6027"/>
    <n v="2019"/>
    <x v="4"/>
    <n v="10"/>
    <x v="9"/>
    <n v="17"/>
    <x v="1"/>
    <n v="25"/>
    <x v="5"/>
    <x v="0"/>
    <n v="25841"/>
    <x v="176"/>
    <s v="ARTICULO 338"/>
    <x v="4"/>
    <x v="0"/>
    <s v="ARTICULO 338. EXPLOTACION ILICITA DE YACIMIENTO MINERO Y OTROS MATERIALES"/>
    <s v=" EXPLOTACION ILICITA DE YACIMIENTO MINERO Y OTROS MATERIALES"/>
    <x v="0"/>
    <n v="1"/>
  </r>
  <r>
    <x v="6027"/>
    <n v="2019"/>
    <x v="4"/>
    <n v="10"/>
    <x v="9"/>
    <n v="17"/>
    <x v="1"/>
    <n v="86"/>
    <x v="30"/>
    <x v="3"/>
    <n v="86573"/>
    <x v="446"/>
    <s v="ARTICULO 328"/>
    <x v="1"/>
    <x v="0"/>
    <s v="ARTICULO 328. ILICITO APROVECHAMIENTO DE LOS RECURSOS NATURALES RENOVABLES"/>
    <s v=" ILICITO APROVECHAMIENTO DE LOS RECURSOS NATURALES RENOVABLES"/>
    <x v="1"/>
    <n v="1"/>
  </r>
  <r>
    <x v="6027"/>
    <n v="2019"/>
    <x v="4"/>
    <n v="10"/>
    <x v="9"/>
    <n v="17"/>
    <x v="1"/>
    <n v="86"/>
    <x v="30"/>
    <x v="3"/>
    <n v="86573"/>
    <x v="446"/>
    <s v="ARTICULO 337"/>
    <x v="7"/>
    <x v="0"/>
    <s v="ARTICULO 337. INVASION DE AREAS DE ESPECIAL IMPORTANCIA ECOLOGICA"/>
    <s v=" INVASION DE AREAS DE ESPECIAL IMPORTANCIA ECOLOGICA"/>
    <x v="1"/>
    <n v="1"/>
  </r>
  <r>
    <x v="6027"/>
    <n v="2019"/>
    <x v="4"/>
    <n v="10"/>
    <x v="9"/>
    <n v="17"/>
    <x v="1"/>
    <n v="68"/>
    <x v="6"/>
    <x v="0"/>
    <n v="68572"/>
    <x v="861"/>
    <s v="ARTICULO 328"/>
    <x v="1"/>
    <x v="0"/>
    <s v="ARTICULO 328. ILICITO APROVECHAMIENTO DE LOS RECURSOS NATURALES RENOVABLES"/>
    <s v=" ILICITO APROVECHAMIENTO DE LOS RECURSOS NATURALES RENOVABLES"/>
    <x v="1"/>
    <n v="2"/>
  </r>
  <r>
    <x v="6027"/>
    <n v="2019"/>
    <x v="4"/>
    <n v="10"/>
    <x v="9"/>
    <n v="17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6027"/>
    <n v="2019"/>
    <x v="4"/>
    <n v="10"/>
    <x v="9"/>
    <n v="17"/>
    <x v="1"/>
    <n v="76"/>
    <x v="8"/>
    <x v="4"/>
    <n v="76036"/>
    <x v="282"/>
    <s v="ARTICULO 338"/>
    <x v="4"/>
    <x v="0"/>
    <s v="ARTICULO 338. EXPLOTACION ILICITA DE YACIMIENTO MINERO Y OTROS MATERIALES"/>
    <s v=" EXPLOTACION ILICITA DE YACIMIENTO MINERO Y OTROS MATERIALES"/>
    <x v="1"/>
    <n v="1"/>
  </r>
  <r>
    <x v="6027"/>
    <n v="2019"/>
    <x v="4"/>
    <n v="10"/>
    <x v="9"/>
    <n v="17"/>
    <x v="1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6027"/>
    <n v="2019"/>
    <x v="4"/>
    <n v="10"/>
    <x v="9"/>
    <n v="17"/>
    <x v="1"/>
    <n v="76"/>
    <x v="8"/>
    <x v="4"/>
    <n v="76001"/>
    <x v="485"/>
    <s v="ARTICULO 331"/>
    <x v="2"/>
    <x v="0"/>
    <s v="ARTICULO 331. DAÑOS EN LOS RECURSOS NATURALES"/>
    <s v=" DAÑOS EN LOS RECURSOS NATURALES"/>
    <x v="0"/>
    <n v="1"/>
  </r>
  <r>
    <x v="6028"/>
    <n v="2019"/>
    <x v="4"/>
    <n v="10"/>
    <x v="9"/>
    <n v="18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6028"/>
    <n v="2019"/>
    <x v="4"/>
    <n v="10"/>
    <x v="9"/>
    <n v="18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2"/>
  </r>
  <r>
    <x v="6028"/>
    <n v="2019"/>
    <x v="4"/>
    <n v="10"/>
    <x v="9"/>
    <n v="18"/>
    <x v="2"/>
    <n v="15"/>
    <x v="22"/>
    <x v="0"/>
    <n v="15516"/>
    <x v="457"/>
    <s v="ARTICULO 338"/>
    <x v="4"/>
    <x v="0"/>
    <s v="ARTICULO 338. EXPLOTACION ILICITA DE YACIMIENTO MINERO Y OTROS MATERIALES"/>
    <s v=" EXPLOTACION ILICITA DE YACIMIENTO MINERO Y OTROS MATERIALES"/>
    <x v="1"/>
    <n v="1"/>
  </r>
  <r>
    <x v="6028"/>
    <n v="2019"/>
    <x v="4"/>
    <n v="10"/>
    <x v="9"/>
    <n v="18"/>
    <x v="2"/>
    <n v="85"/>
    <x v="3"/>
    <x v="2"/>
    <n v="85001"/>
    <x v="13"/>
    <s v="ARTICULO 338"/>
    <x v="4"/>
    <x v="0"/>
    <s v="ARTICULO 338. EXPLOTACION ILICITA DE YACIMIENTO MINERO Y OTROS MATERIALES"/>
    <s v=" EXPLOTACION ILICITA DE YACIMIENTO MINERO Y OTROS MATERIALES"/>
    <x v="0"/>
    <n v="1"/>
  </r>
  <r>
    <x v="6028"/>
    <n v="2019"/>
    <x v="4"/>
    <n v="10"/>
    <x v="9"/>
    <n v="18"/>
    <x v="2"/>
    <n v="19"/>
    <x v="26"/>
    <x v="4"/>
    <n v="19256"/>
    <x v="662"/>
    <s v="ARTICULO 338"/>
    <x v="4"/>
    <x v="0"/>
    <s v="ARTICULO 338. EXPLOTACION ILICITA DE YACIMIENTO MINERO Y OTROS MATERIALES"/>
    <s v=" EXPLOTACION ILICITA DE YACIMIENTO MINERO Y OTROS MATERIALES"/>
    <x v="1"/>
    <n v="1"/>
  </r>
  <r>
    <x v="6028"/>
    <n v="2019"/>
    <x v="4"/>
    <n v="10"/>
    <x v="9"/>
    <n v="18"/>
    <x v="2"/>
    <n v="20"/>
    <x v="16"/>
    <x v="1"/>
    <n v="20517"/>
    <x v="287"/>
    <s v="ARTICULO 328"/>
    <x v="1"/>
    <x v="0"/>
    <s v="ARTICULO 328. ILICITO APROVECHAMIENTO DE LOS RECURSOS NATURALES RENOVABLES"/>
    <s v=" ILICITO APROVECHAMIENTO DE LOS RECURSOS NATURALES RENOVABLES"/>
    <x v="1"/>
    <n v="1"/>
  </r>
  <r>
    <x v="6028"/>
    <n v="2019"/>
    <x v="4"/>
    <n v="10"/>
    <x v="9"/>
    <n v="18"/>
    <x v="2"/>
    <n v="50"/>
    <x v="14"/>
    <x v="2"/>
    <n v="50573"/>
    <x v="77"/>
    <s v="ARTICULO 338"/>
    <x v="4"/>
    <x v="0"/>
    <s v="ARTICULO 338. EXPLOTACION ILICITA DE YACIMIENTO MINERO Y OTROS MATERIALES"/>
    <s v=" EXPLOTACION ILICITA DE YACIMIENTO MINERO Y OTROS MATERIALES"/>
    <x v="1"/>
    <n v="1"/>
  </r>
  <r>
    <x v="6028"/>
    <n v="2019"/>
    <x v="4"/>
    <n v="10"/>
    <x v="9"/>
    <n v="18"/>
    <x v="2"/>
    <n v="50"/>
    <x v="14"/>
    <x v="2"/>
    <n v="50606"/>
    <x v="155"/>
    <s v="ARTICULO 338"/>
    <x v="4"/>
    <x v="0"/>
    <s v="ARTICULO 338. EXPLOTACION ILICITA DE YACIMIENTO MINERO Y OTROS MATERIALES"/>
    <s v=" EXPLOTACION ILICITA DE YACIMIENTO MINERO Y OTROS MATERIALES"/>
    <x v="1"/>
    <n v="1"/>
  </r>
  <r>
    <x v="6028"/>
    <n v="2019"/>
    <x v="4"/>
    <n v="10"/>
    <x v="9"/>
    <n v="18"/>
    <x v="2"/>
    <n v="50"/>
    <x v="14"/>
    <x v="2"/>
    <n v="50001"/>
    <x v="108"/>
    <s v="ARTICULO 338"/>
    <x v="4"/>
    <x v="0"/>
    <s v="ARTICULO 338. EXPLOTACION ILICITA DE YACIMIENTO MINERO Y OTROS MATERIALES"/>
    <s v=" EXPLOTACION ILICITA DE YACIMIENTO MINERO Y OTROS MATERIALES"/>
    <x v="1"/>
    <n v="1"/>
  </r>
  <r>
    <x v="6028"/>
    <n v="2019"/>
    <x v="4"/>
    <n v="10"/>
    <x v="9"/>
    <n v="18"/>
    <x v="2"/>
    <n v="52"/>
    <x v="15"/>
    <x v="4"/>
    <n v="52001"/>
    <x v="70"/>
    <s v="ARTICULO 331"/>
    <x v="2"/>
    <x v="0"/>
    <s v="ARTICULO 331. DAÑOS EN LOS RECURSOS NATURALES"/>
    <s v=" DAÑOS EN LOS RECURSOS NATURALES"/>
    <x v="1"/>
    <n v="1"/>
  </r>
  <r>
    <x v="6028"/>
    <n v="2019"/>
    <x v="4"/>
    <n v="10"/>
    <x v="9"/>
    <n v="18"/>
    <x v="2"/>
    <n v="54"/>
    <x v="2"/>
    <x v="0"/>
    <n v="54810"/>
    <x v="96"/>
    <s v="ARTICULO 332"/>
    <x v="6"/>
    <x v="0"/>
    <s v="ARTICULO 332. CONTAMINACION AMBIENTAL"/>
    <s v=" CONTAMINACION AMBIENTAL"/>
    <x v="0"/>
    <n v="1"/>
  </r>
  <r>
    <x v="6028"/>
    <n v="2019"/>
    <x v="4"/>
    <n v="10"/>
    <x v="9"/>
    <n v="18"/>
    <x v="2"/>
    <n v="66"/>
    <x v="20"/>
    <x v="0"/>
    <n v="66682"/>
    <x v="459"/>
    <s v="ARTICULO 338"/>
    <x v="4"/>
    <x v="0"/>
    <s v="ARTICULO 338. EXPLOTACION ILICITA DE YACIMIENTO MINERO Y OTROS MATERIALES"/>
    <s v=" EXPLOTACION ILICITA DE YACIMIENTO MINERO Y OTROS MATERIALES"/>
    <x v="1"/>
    <n v="2"/>
  </r>
  <r>
    <x v="6028"/>
    <n v="2019"/>
    <x v="4"/>
    <n v="10"/>
    <x v="9"/>
    <n v="18"/>
    <x v="2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6028"/>
    <n v="2019"/>
    <x v="4"/>
    <n v="10"/>
    <x v="9"/>
    <n v="18"/>
    <x v="2"/>
    <n v="68"/>
    <x v="6"/>
    <x v="0"/>
    <n v="68547"/>
    <x v="515"/>
    <s v="ARTICULO 338"/>
    <x v="4"/>
    <x v="0"/>
    <s v="ARTICULO 338. EXPLOTACION ILICITA DE YACIMIENTO MINERO Y OTROS MATERIALES"/>
    <s v=" EXPLOTACION ILICITA DE YACIMIENTO MINERO Y OTROS MATERIALES"/>
    <x v="1"/>
    <n v="1"/>
  </r>
  <r>
    <x v="6028"/>
    <n v="2019"/>
    <x v="4"/>
    <n v="10"/>
    <x v="9"/>
    <n v="18"/>
    <x v="2"/>
    <n v="68"/>
    <x v="6"/>
    <x v="0"/>
    <n v="68615"/>
    <x v="43"/>
    <s v="ARTICULO 338"/>
    <x v="4"/>
    <x v="0"/>
    <s v="ARTICULO 338. EXPLOTACION ILICITA DE YACIMIENTO MINERO Y OTROS MATERIALES"/>
    <s v=" EXPLOTACION ILICITA DE YACIMIENTO MINERO Y OTROS MATERIALES"/>
    <x v="1"/>
    <n v="1"/>
  </r>
  <r>
    <x v="6029"/>
    <n v="2019"/>
    <x v="4"/>
    <n v="10"/>
    <x v="9"/>
    <n v="19"/>
    <x v="3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6029"/>
    <n v="2019"/>
    <x v="4"/>
    <n v="10"/>
    <x v="9"/>
    <n v="19"/>
    <x v="3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6029"/>
    <n v="2019"/>
    <x v="4"/>
    <n v="10"/>
    <x v="9"/>
    <n v="19"/>
    <x v="3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6029"/>
    <n v="2019"/>
    <x v="4"/>
    <n v="10"/>
    <x v="9"/>
    <n v="19"/>
    <x v="3"/>
    <n v="13"/>
    <x v="1"/>
    <x v="1"/>
    <n v="13683"/>
    <x v="889"/>
    <s v="ARTICULO 332"/>
    <x v="6"/>
    <x v="0"/>
    <s v="ARTICULO 332. CONTAMINACION AMBIENTAL"/>
    <s v=" CONTAMINACION AMBIENTAL"/>
    <x v="0"/>
    <n v="1"/>
  </r>
  <r>
    <x v="6029"/>
    <n v="2019"/>
    <x v="4"/>
    <n v="10"/>
    <x v="9"/>
    <n v="19"/>
    <x v="3"/>
    <n v="17"/>
    <x v="10"/>
    <x v="0"/>
    <n v="17042"/>
    <x v="173"/>
    <s v="ARTICULO 338"/>
    <x v="4"/>
    <x v="0"/>
    <s v="ARTICULO 338. EXPLOTACION ILICITA DE YACIMIENTO MINERO Y OTROS MATERIALES"/>
    <s v=" EXPLOTACION ILICITA DE YACIMIENTO MINERO Y OTROS MATERIALES"/>
    <x v="1"/>
    <n v="1"/>
  </r>
  <r>
    <x v="6029"/>
    <n v="2019"/>
    <x v="4"/>
    <n v="10"/>
    <x v="9"/>
    <n v="19"/>
    <x v="3"/>
    <n v="18"/>
    <x v="29"/>
    <x v="3"/>
    <n v="18001"/>
    <x v="391"/>
    <s v="ARTICULO 331"/>
    <x v="2"/>
    <x v="0"/>
    <s v="ARTICULO 331. DAÑOS EN LOS RECURSOS NATURALES"/>
    <s v=" DAÑOS EN LOS RECURSOS NATURALES"/>
    <x v="0"/>
    <n v="1"/>
  </r>
  <r>
    <x v="6029"/>
    <n v="2019"/>
    <x v="4"/>
    <n v="10"/>
    <x v="9"/>
    <n v="19"/>
    <x v="3"/>
    <n v="23"/>
    <x v="11"/>
    <x v="1"/>
    <n v="23500"/>
    <x v="550"/>
    <s v="ARTICULO 338"/>
    <x v="4"/>
    <x v="0"/>
    <s v="ARTICULO 338. EXPLOTACION ILICITA DE YACIMIENTO MINERO Y OTROS MATERIALES"/>
    <s v=" EXPLOTACION ILICITA DE YACIMIENTO MINERO Y OTROS MATERIALES"/>
    <x v="1"/>
    <n v="1"/>
  </r>
  <r>
    <x v="6029"/>
    <n v="2019"/>
    <x v="4"/>
    <n v="10"/>
    <x v="9"/>
    <n v="19"/>
    <x v="3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6029"/>
    <n v="2019"/>
    <x v="4"/>
    <n v="10"/>
    <x v="9"/>
    <n v="19"/>
    <x v="3"/>
    <n v="44"/>
    <x v="13"/>
    <x v="1"/>
    <n v="44090"/>
    <x v="595"/>
    <s v="ARTICULO 328"/>
    <x v="1"/>
    <x v="0"/>
    <s v="ARTICULO 328. ILICITO APROVECHAMIENTO DE LOS RECURSOS NATURALES RENOVABLES"/>
    <s v=" ILICITO APROVECHAMIENTO DE LOS RECURSOS NATURALES RENOVABLES"/>
    <x v="1"/>
    <n v="1"/>
  </r>
  <r>
    <x v="6029"/>
    <n v="2019"/>
    <x v="4"/>
    <n v="10"/>
    <x v="9"/>
    <n v="19"/>
    <x v="3"/>
    <n v="63"/>
    <x v="19"/>
    <x v="0"/>
    <n v="63001"/>
    <x v="130"/>
    <s v="ARTICULO 338"/>
    <x v="4"/>
    <x v="0"/>
    <s v="ARTICULO 338. EXPLOTACION ILICITA DE YACIMIENTO MINERO Y OTROS MATERIALES"/>
    <s v=" EXPLOTACION ILICITA DE YACIMIENTO MINERO Y OTROS MATERIALES"/>
    <x v="1"/>
    <n v="1"/>
  </r>
  <r>
    <x v="6029"/>
    <n v="2019"/>
    <x v="4"/>
    <n v="10"/>
    <x v="9"/>
    <n v="19"/>
    <x v="3"/>
    <n v="68"/>
    <x v="6"/>
    <x v="0"/>
    <n v="68276"/>
    <x v="81"/>
    <s v="ARTICULO 338"/>
    <x v="4"/>
    <x v="0"/>
    <s v="ARTICULO 338. EXPLOTACION ILICITA DE YACIMIENTO MINERO Y OTROS MATERIALES"/>
    <s v=" EXPLOTACION ILICITA DE YACIMIENTO MINERO Y OTROS MATERIALES"/>
    <x v="1"/>
    <n v="1"/>
  </r>
  <r>
    <x v="6030"/>
    <n v="2019"/>
    <x v="4"/>
    <n v="10"/>
    <x v="9"/>
    <n v="20"/>
    <x v="4"/>
    <n v="23"/>
    <x v="11"/>
    <x v="1"/>
    <n v="23500"/>
    <x v="550"/>
    <s v="ARTICULO 338"/>
    <x v="4"/>
    <x v="0"/>
    <s v="ARTICULO 338. EXPLOTACION ILICITA DE YACIMIENTO MINERO Y OTROS MATERIALES"/>
    <s v=" EXPLOTACION ILICITA DE YACIMIENTO MINERO Y OTROS MATERIALES"/>
    <x v="1"/>
    <n v="1"/>
  </r>
  <r>
    <x v="6031"/>
    <n v="2019"/>
    <x v="4"/>
    <n v="10"/>
    <x v="9"/>
    <n v="21"/>
    <x v="5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1"/>
    <n v="1"/>
  </r>
  <r>
    <x v="6031"/>
    <n v="2019"/>
    <x v="4"/>
    <n v="10"/>
    <x v="9"/>
    <n v="21"/>
    <x v="5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1"/>
    <n v="1"/>
  </r>
  <r>
    <x v="6031"/>
    <n v="2019"/>
    <x v="4"/>
    <n v="10"/>
    <x v="9"/>
    <n v="21"/>
    <x v="5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6031"/>
    <n v="2019"/>
    <x v="4"/>
    <n v="10"/>
    <x v="9"/>
    <n v="21"/>
    <x v="5"/>
    <n v="17"/>
    <x v="10"/>
    <x v="0"/>
    <n v="17174"/>
    <x v="170"/>
    <s v="ARTICULO 338"/>
    <x v="4"/>
    <x v="0"/>
    <s v="ARTICULO 338. EXPLOTACION ILICITA DE YACIMIENTO MINERO Y OTROS MATERIALES"/>
    <s v=" EXPLOTACION ILICITA DE YACIMIENTO MINERO Y OTROS MATERIALES"/>
    <x v="1"/>
    <n v="1"/>
  </r>
  <r>
    <x v="6031"/>
    <n v="2019"/>
    <x v="4"/>
    <n v="10"/>
    <x v="9"/>
    <n v="21"/>
    <x v="5"/>
    <n v="17"/>
    <x v="10"/>
    <x v="0"/>
    <n v="17001"/>
    <x v="53"/>
    <s v="ARTICULO 338"/>
    <x v="4"/>
    <x v="0"/>
    <s v="ARTICULO 338. EXPLOTACION ILICITA DE YACIMIENTO MINERO Y OTROS MATERIALES"/>
    <s v=" EXPLOTACION ILICITA DE YACIMIENTO MINERO Y OTROS MATERIALES"/>
    <x v="0"/>
    <n v="1"/>
  </r>
  <r>
    <x v="6031"/>
    <n v="2019"/>
    <x v="4"/>
    <n v="10"/>
    <x v="9"/>
    <n v="21"/>
    <x v="5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6031"/>
    <n v="2019"/>
    <x v="4"/>
    <n v="10"/>
    <x v="9"/>
    <n v="21"/>
    <x v="5"/>
    <n v="25"/>
    <x v="5"/>
    <x v="0"/>
    <n v="25839"/>
    <x v="439"/>
    <s v="ARTICULO 338"/>
    <x v="4"/>
    <x v="0"/>
    <s v="ARTICULO 338. EXPLOTACION ILICITA DE YACIMIENTO MINERO Y OTROS MATERIALES"/>
    <s v=" EXPLOTACION ILICITA DE YACIMIENTO MINERO Y OTROS MATERIALES"/>
    <x v="0"/>
    <n v="1"/>
  </r>
  <r>
    <x v="6031"/>
    <n v="2019"/>
    <x v="4"/>
    <n v="10"/>
    <x v="9"/>
    <n v="21"/>
    <x v="5"/>
    <n v="95"/>
    <x v="9"/>
    <x v="3"/>
    <n v="95001"/>
    <x v="34"/>
    <s v="ARTICULO 331"/>
    <x v="2"/>
    <x v="0"/>
    <s v="ARTICULO 331. DAÑOS EN LOS RECURSOS NATURALES"/>
    <s v=" DAÑOS EN LOS RECURSOS NATURALES"/>
    <x v="0"/>
    <n v="1"/>
  </r>
  <r>
    <x v="6031"/>
    <n v="2019"/>
    <x v="4"/>
    <n v="10"/>
    <x v="9"/>
    <n v="21"/>
    <x v="5"/>
    <n v="41"/>
    <x v="24"/>
    <x v="0"/>
    <n v="41132"/>
    <x v="724"/>
    <s v="ARTICULO 328"/>
    <x v="1"/>
    <x v="0"/>
    <s v="ARTICULO 328. ILICITO APROVECHAMIENTO DE LOS RECURSOS NATURALES RENOVABLES"/>
    <s v=" ILICITO APROVECHAMIENTO DE LOS RECURSOS NATURALES RENOVABLES"/>
    <x v="1"/>
    <n v="1"/>
  </r>
  <r>
    <x v="6031"/>
    <n v="2019"/>
    <x v="4"/>
    <n v="10"/>
    <x v="9"/>
    <n v="21"/>
    <x v="5"/>
    <n v="68"/>
    <x v="6"/>
    <x v="0"/>
    <n v="68081"/>
    <x v="119"/>
    <s v="ARTICULO 338"/>
    <x v="4"/>
    <x v="0"/>
    <s v="ARTICULO 338. EXPLOTACION ILICITA DE YACIMIENTO MINERO Y OTROS MATERIALES"/>
    <s v=" EXPLOTACION ILICITA DE YACIMIENTO MINERO Y OTROS MATERIALES"/>
    <x v="1"/>
    <n v="1"/>
  </r>
  <r>
    <x v="6031"/>
    <n v="2019"/>
    <x v="4"/>
    <n v="10"/>
    <x v="9"/>
    <n v="21"/>
    <x v="5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6031"/>
    <n v="2019"/>
    <x v="4"/>
    <n v="10"/>
    <x v="9"/>
    <n v="21"/>
    <x v="5"/>
    <n v="76"/>
    <x v="8"/>
    <x v="4"/>
    <n v="76892"/>
    <x v="412"/>
    <s v="ARTICULO 331"/>
    <x v="2"/>
    <x v="0"/>
    <s v="ARTICULO 331. DAÑOS EN LOS RECURSOS NATURALES"/>
    <s v=" DAÑOS EN LOS RECURSOS NATURALES"/>
    <x v="0"/>
    <n v="1"/>
  </r>
  <r>
    <x v="6032"/>
    <n v="2019"/>
    <x v="4"/>
    <n v="10"/>
    <x v="9"/>
    <n v="22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032"/>
    <n v="2019"/>
    <x v="4"/>
    <n v="10"/>
    <x v="9"/>
    <n v="22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2"/>
  </r>
  <r>
    <x v="6032"/>
    <n v="2019"/>
    <x v="4"/>
    <n v="10"/>
    <x v="9"/>
    <n v="22"/>
    <x v="6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6032"/>
    <n v="2019"/>
    <x v="4"/>
    <n v="10"/>
    <x v="9"/>
    <n v="22"/>
    <x v="6"/>
    <n v="17"/>
    <x v="10"/>
    <x v="0"/>
    <n v="17614"/>
    <x v="161"/>
    <s v="ARTICULO 338"/>
    <x v="4"/>
    <x v="0"/>
    <s v="ARTICULO 338. EXPLOTACION ILICITA DE YACIMIENTO MINERO Y OTROS MATERIALES"/>
    <s v=" EXPLOTACION ILICITA DE YACIMIENTO MINERO Y OTROS MATERIALES"/>
    <x v="1"/>
    <n v="1"/>
  </r>
  <r>
    <x v="6032"/>
    <n v="2019"/>
    <x v="4"/>
    <n v="10"/>
    <x v="9"/>
    <n v="22"/>
    <x v="6"/>
    <n v="25"/>
    <x v="5"/>
    <x v="0"/>
    <n v="25019"/>
    <x v="558"/>
    <s v="ARTICULO 338"/>
    <x v="4"/>
    <x v="0"/>
    <s v="ARTICULO 338. EXPLOTACION ILICITA DE YACIMIENTO MINERO Y OTROS MATERIALES"/>
    <s v=" EXPLOTACION ILICITA DE YACIMIENTO MINERO Y OTROS MATERIALES"/>
    <x v="1"/>
    <n v="2"/>
  </r>
  <r>
    <x v="6032"/>
    <n v="2019"/>
    <x v="4"/>
    <n v="10"/>
    <x v="9"/>
    <n v="22"/>
    <x v="6"/>
    <n v="25"/>
    <x v="5"/>
    <x v="0"/>
    <n v="25099"/>
    <x v="712"/>
    <s v="ARTICULO 338"/>
    <x v="4"/>
    <x v="0"/>
    <s v="ARTICULO 338. EXPLOTACION ILICITA DE YACIMIENTO MINERO Y OTROS MATERIALES"/>
    <s v=" EXPLOTACION ILICITA DE YACIMIENTO MINERO Y OTROS MATERIALES"/>
    <x v="0"/>
    <n v="1"/>
  </r>
  <r>
    <x v="6032"/>
    <n v="2019"/>
    <x v="4"/>
    <n v="10"/>
    <x v="9"/>
    <n v="22"/>
    <x v="6"/>
    <n v="25"/>
    <x v="5"/>
    <x v="0"/>
    <n v="25295"/>
    <x v="957"/>
    <s v="ARTICULO 338"/>
    <x v="4"/>
    <x v="0"/>
    <s v="ARTICULO 338. EXPLOTACION ILICITA DE YACIMIENTO MINERO Y OTROS MATERIALES"/>
    <s v=" EXPLOTACION ILICITA DE YACIMIENTO MINERO Y OTROS MATERIALES"/>
    <x v="1"/>
    <n v="1"/>
  </r>
  <r>
    <x v="6032"/>
    <n v="2019"/>
    <x v="4"/>
    <n v="10"/>
    <x v="9"/>
    <n v="22"/>
    <x v="6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6032"/>
    <n v="2019"/>
    <x v="4"/>
    <n v="10"/>
    <x v="9"/>
    <n v="22"/>
    <x v="6"/>
    <n v="95"/>
    <x v="9"/>
    <x v="3"/>
    <n v="95001"/>
    <x v="34"/>
    <s v="ARTICULO 331"/>
    <x v="2"/>
    <x v="0"/>
    <s v="ARTICULO 331. DAÑOS EN LOS RECURSOS NATURALES"/>
    <s v=" DAÑOS EN LOS RECURSOS NATURALES"/>
    <x v="0"/>
    <n v="1"/>
  </r>
  <r>
    <x v="6032"/>
    <n v="2019"/>
    <x v="4"/>
    <n v="10"/>
    <x v="9"/>
    <n v="22"/>
    <x v="6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6032"/>
    <n v="2019"/>
    <x v="4"/>
    <n v="10"/>
    <x v="9"/>
    <n v="22"/>
    <x v="6"/>
    <n v="66"/>
    <x v="20"/>
    <x v="0"/>
    <n v="66001"/>
    <x v="178"/>
    <s v="ARTICULO 332A"/>
    <x v="6"/>
    <x v="0"/>
    <s v="ARTICULO 332A. CONTAMINACION AMBIENTAL POR RESIDUOS SOLIDOS PELIGROSOS"/>
    <s v=" CONTAMINACION AMBIENTAL POR RESIDUOS SOLIDOS PELIGROSOS"/>
    <x v="0"/>
    <n v="1"/>
  </r>
  <r>
    <x v="6032"/>
    <n v="2019"/>
    <x v="4"/>
    <n v="10"/>
    <x v="9"/>
    <n v="22"/>
    <x v="6"/>
    <n v="68"/>
    <x v="6"/>
    <x v="0"/>
    <n v="68573"/>
    <x v="735"/>
    <s v="ARTICULO 331"/>
    <x v="2"/>
    <x v="0"/>
    <s v="ARTICULO 331. DAÑOS EN LOS RECURSOS NATURALES"/>
    <s v=" DAÑOS EN LOS RECURSOS NATURALES"/>
    <x v="0"/>
    <n v="1"/>
  </r>
  <r>
    <x v="6032"/>
    <n v="2019"/>
    <x v="4"/>
    <n v="10"/>
    <x v="9"/>
    <n v="22"/>
    <x v="6"/>
    <n v="76"/>
    <x v="8"/>
    <x v="4"/>
    <n v="76147"/>
    <x v="30"/>
    <s v="ARTICULO 328"/>
    <x v="1"/>
    <x v="0"/>
    <s v="ARTICULO 328. ILICITO APROVECHAMIENTO DE LOS RECURSOS NATURALES RENOVABLES"/>
    <s v=" ILICITO APROVECHAMIENTO DE LOS RECURSOS NATURALES RENOVABLES"/>
    <x v="0"/>
    <n v="1"/>
  </r>
  <r>
    <x v="6033"/>
    <n v="2019"/>
    <x v="4"/>
    <n v="10"/>
    <x v="9"/>
    <n v="23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033"/>
    <n v="2019"/>
    <x v="4"/>
    <n v="10"/>
    <x v="9"/>
    <n v="23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033"/>
    <n v="2019"/>
    <x v="4"/>
    <n v="10"/>
    <x v="9"/>
    <n v="23"/>
    <x v="0"/>
    <n v="5"/>
    <x v="0"/>
    <x v="0"/>
    <n v="5649"/>
    <x v="115"/>
    <s v="ARTICULO 338"/>
    <x v="4"/>
    <x v="0"/>
    <s v="ARTICULO 338. EXPLOTACION ILICITA DE YACIMIENTO MINERO Y OTROS MATERIALES"/>
    <s v=" EXPLOTACION ILICITA DE YACIMIENTO MINERO Y OTROS MATERIALES"/>
    <x v="1"/>
    <n v="1"/>
  </r>
  <r>
    <x v="6033"/>
    <n v="2019"/>
    <x v="4"/>
    <n v="10"/>
    <x v="9"/>
    <n v="23"/>
    <x v="0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1"/>
    <n v="1"/>
  </r>
  <r>
    <x v="6033"/>
    <n v="2019"/>
    <x v="4"/>
    <n v="10"/>
    <x v="9"/>
    <n v="23"/>
    <x v="0"/>
    <n v="13"/>
    <x v="1"/>
    <x v="1"/>
    <n v="13001"/>
    <x v="46"/>
    <s v="ARTICULO 331"/>
    <x v="2"/>
    <x v="0"/>
    <s v="ARTICULO 331. DAÑOS EN LOS RECURSOS NATURALES"/>
    <s v=" DAÑOS EN LOS RECURSOS NATURALES"/>
    <x v="1"/>
    <n v="1"/>
  </r>
  <r>
    <x v="6033"/>
    <n v="2019"/>
    <x v="4"/>
    <n v="10"/>
    <x v="9"/>
    <n v="23"/>
    <x v="0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6033"/>
    <n v="2019"/>
    <x v="4"/>
    <n v="10"/>
    <x v="9"/>
    <n v="23"/>
    <x v="0"/>
    <n v="13"/>
    <x v="1"/>
    <x v="1"/>
    <n v="13300"/>
    <x v="714"/>
    <s v="ARTICULO 328"/>
    <x v="1"/>
    <x v="0"/>
    <s v="ARTICULO 328. ILICITO APROVECHAMIENTO DE LOS RECURSOS NATURALES RENOVABLES"/>
    <s v=" ILICITO APROVECHAMIENTO DE LOS RECURSOS NATURALES RENOVABLES"/>
    <x v="0"/>
    <n v="1"/>
  </r>
  <r>
    <x v="6033"/>
    <n v="2019"/>
    <x v="4"/>
    <n v="10"/>
    <x v="9"/>
    <n v="23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6033"/>
    <n v="2019"/>
    <x v="4"/>
    <n v="10"/>
    <x v="9"/>
    <n v="23"/>
    <x v="0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6033"/>
    <n v="2019"/>
    <x v="4"/>
    <n v="10"/>
    <x v="9"/>
    <n v="23"/>
    <x v="0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6033"/>
    <n v="2019"/>
    <x v="4"/>
    <n v="10"/>
    <x v="9"/>
    <n v="23"/>
    <x v="0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6033"/>
    <n v="2019"/>
    <x v="4"/>
    <n v="10"/>
    <x v="9"/>
    <n v="23"/>
    <x v="0"/>
    <n v="76"/>
    <x v="8"/>
    <x v="4"/>
    <n v="76892"/>
    <x v="412"/>
    <s v="ARTICULO 332"/>
    <x v="6"/>
    <x v="0"/>
    <s v="ARTICULO 332. CONTAMINACION AMBIENTAL"/>
    <s v=" CONTAMINACION AMBIENTAL"/>
    <x v="0"/>
    <n v="1"/>
  </r>
  <r>
    <x v="6034"/>
    <n v="2019"/>
    <x v="4"/>
    <n v="10"/>
    <x v="9"/>
    <n v="24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034"/>
    <n v="2019"/>
    <x v="4"/>
    <n v="10"/>
    <x v="9"/>
    <n v="24"/>
    <x v="1"/>
    <n v="5"/>
    <x v="0"/>
    <x v="0"/>
    <n v="5308"/>
    <x v="649"/>
    <s v="ARTICULO 338"/>
    <x v="4"/>
    <x v="0"/>
    <s v="ARTICULO 338. EXPLOTACION ILICITA DE YACIMIENTO MINERO Y OTROS MATERIALES"/>
    <s v=" EXPLOTACION ILICITA DE YACIMIENTO MINERO Y OTROS MATERIALES"/>
    <x v="1"/>
    <n v="1"/>
  </r>
  <r>
    <x v="6034"/>
    <n v="2019"/>
    <x v="4"/>
    <n v="10"/>
    <x v="9"/>
    <n v="24"/>
    <x v="1"/>
    <n v="5"/>
    <x v="0"/>
    <x v="0"/>
    <n v="5001"/>
    <x v="85"/>
    <s v="ARTICULO 332"/>
    <x v="6"/>
    <x v="0"/>
    <s v="ARTICULO 332. CONTAMINACION AMBIENTAL"/>
    <s v=" CONTAMINACION AMBIENTAL"/>
    <x v="1"/>
    <n v="1"/>
  </r>
  <r>
    <x v="6034"/>
    <n v="2019"/>
    <x v="4"/>
    <n v="10"/>
    <x v="9"/>
    <n v="24"/>
    <x v="1"/>
    <n v="13"/>
    <x v="1"/>
    <x v="1"/>
    <n v="13188"/>
    <x v="500"/>
    <s v="ARTICULO 332"/>
    <x v="6"/>
    <x v="0"/>
    <s v="ARTICULO 332. CONTAMINACION AMBIENTAL"/>
    <s v=" CONTAMINACION AMBIENTAL"/>
    <x v="0"/>
    <n v="1"/>
  </r>
  <r>
    <x v="6034"/>
    <n v="2019"/>
    <x v="4"/>
    <n v="10"/>
    <x v="9"/>
    <n v="24"/>
    <x v="1"/>
    <n v="15"/>
    <x v="22"/>
    <x v="0"/>
    <n v="15632"/>
    <x v="337"/>
    <s v="ARTICULO 338"/>
    <x v="4"/>
    <x v="0"/>
    <s v="ARTICULO 338. EXPLOTACION ILICITA DE YACIMIENTO MINERO Y OTROS MATERIALES"/>
    <s v=" EXPLOTACION ILICITA DE YACIMIENTO MINERO Y OTROS MATERIALES"/>
    <x v="1"/>
    <n v="1"/>
  </r>
  <r>
    <x v="6034"/>
    <n v="2019"/>
    <x v="4"/>
    <n v="10"/>
    <x v="9"/>
    <n v="24"/>
    <x v="1"/>
    <n v="20"/>
    <x v="16"/>
    <x v="1"/>
    <n v="20517"/>
    <x v="287"/>
    <s v="ARTICULO 338"/>
    <x v="4"/>
    <x v="0"/>
    <s v="ARTICULO 338. EXPLOTACION ILICITA DE YACIMIENTO MINERO Y OTROS MATERIALES"/>
    <s v=" EXPLOTACION ILICITA DE YACIMIENTO MINERO Y OTROS MATERIALES"/>
    <x v="1"/>
    <n v="1"/>
  </r>
  <r>
    <x v="6034"/>
    <n v="2019"/>
    <x v="4"/>
    <n v="10"/>
    <x v="9"/>
    <n v="24"/>
    <x v="1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6034"/>
    <n v="2019"/>
    <x v="4"/>
    <n v="10"/>
    <x v="9"/>
    <n v="24"/>
    <x v="1"/>
    <n v="23"/>
    <x v="11"/>
    <x v="1"/>
    <n v="23807"/>
    <x v="348"/>
    <s v="ARTICULO 338"/>
    <x v="4"/>
    <x v="0"/>
    <s v="ARTICULO 338. EXPLOTACION ILICITA DE YACIMIENTO MINERO Y OTROS MATERIALES"/>
    <s v=" EXPLOTACION ILICITA DE YACIMIENTO MINERO Y OTROS MATERIALES"/>
    <x v="1"/>
    <n v="1"/>
  </r>
  <r>
    <x v="6034"/>
    <n v="2019"/>
    <x v="4"/>
    <n v="10"/>
    <x v="9"/>
    <n v="24"/>
    <x v="1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6034"/>
    <n v="2019"/>
    <x v="4"/>
    <n v="10"/>
    <x v="9"/>
    <n v="24"/>
    <x v="1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6034"/>
    <n v="2019"/>
    <x v="4"/>
    <n v="10"/>
    <x v="9"/>
    <n v="24"/>
    <x v="1"/>
    <n v="76"/>
    <x v="8"/>
    <x v="4"/>
    <n v="76109"/>
    <x v="134"/>
    <s v="ARTICULO 335"/>
    <x v="3"/>
    <x v="0"/>
    <s v="ARTICULO 335. ILICITA ACTIVIDAD DE PESCA"/>
    <s v=" ILICITA ACTIVIDAD DE PESCA"/>
    <x v="0"/>
    <n v="1"/>
  </r>
  <r>
    <x v="6035"/>
    <n v="2019"/>
    <x v="4"/>
    <n v="10"/>
    <x v="9"/>
    <n v="25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035"/>
    <n v="2019"/>
    <x v="4"/>
    <n v="10"/>
    <x v="9"/>
    <n v="25"/>
    <x v="2"/>
    <n v="5"/>
    <x v="0"/>
    <x v="0"/>
    <n v="5264"/>
    <x v="75"/>
    <s v="ARTICULO 328"/>
    <x v="1"/>
    <x v="0"/>
    <s v="ARTICULO 328. ILICITO APROVECHAMIENTO DE LOS RECURSOS NATURALES RENOVABLES"/>
    <s v=" ILICITO APROVECHAMIENTO DE LOS RECURSOS NATURALES RENOVABLES"/>
    <x v="0"/>
    <n v="1"/>
  </r>
  <r>
    <x v="6035"/>
    <n v="2019"/>
    <x v="4"/>
    <n v="10"/>
    <x v="9"/>
    <n v="25"/>
    <x v="2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035"/>
    <n v="2019"/>
    <x v="4"/>
    <n v="10"/>
    <x v="9"/>
    <n v="25"/>
    <x v="2"/>
    <n v="15"/>
    <x v="22"/>
    <x v="0"/>
    <n v="15244"/>
    <x v="676"/>
    <s v="ARTICULO 331"/>
    <x v="2"/>
    <x v="0"/>
    <s v="ARTICULO 331. DAÑOS EN LOS RECURSOS NATURALES"/>
    <s v=" DAÑOS EN LOS RECURSOS NATURALES"/>
    <x v="1"/>
    <n v="1"/>
  </r>
  <r>
    <x v="6035"/>
    <n v="2019"/>
    <x v="4"/>
    <n v="10"/>
    <x v="9"/>
    <n v="25"/>
    <x v="2"/>
    <n v="50"/>
    <x v="14"/>
    <x v="2"/>
    <n v="50001"/>
    <x v="108"/>
    <s v="ARTICULO 338"/>
    <x v="4"/>
    <x v="0"/>
    <s v="ARTICULO 338. EXPLOTACION ILICITA DE YACIMIENTO MINERO Y OTROS MATERIALES"/>
    <s v=" EXPLOTACION ILICITA DE YACIMIENTO MINERO Y OTROS MATERIALES"/>
    <x v="1"/>
    <n v="1"/>
  </r>
  <r>
    <x v="6035"/>
    <n v="2019"/>
    <x v="4"/>
    <n v="10"/>
    <x v="9"/>
    <n v="25"/>
    <x v="2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4"/>
  </r>
  <r>
    <x v="6035"/>
    <n v="2019"/>
    <x v="4"/>
    <n v="10"/>
    <x v="9"/>
    <n v="25"/>
    <x v="2"/>
    <n v="54"/>
    <x v="2"/>
    <x v="0"/>
    <n v="54174"/>
    <x v="333"/>
    <s v="ARTICULO 338"/>
    <x v="4"/>
    <x v="0"/>
    <s v="ARTICULO 338. EXPLOTACION ILICITA DE YACIMIENTO MINERO Y OTROS MATERIALES"/>
    <s v=" EXPLOTACION ILICITA DE YACIMIENTO MINERO Y OTROS MATERIALES"/>
    <x v="0"/>
    <n v="1"/>
  </r>
  <r>
    <x v="6036"/>
    <n v="2019"/>
    <x v="4"/>
    <n v="10"/>
    <x v="9"/>
    <n v="26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6036"/>
    <n v="2019"/>
    <x v="4"/>
    <n v="10"/>
    <x v="9"/>
    <n v="26"/>
    <x v="3"/>
    <n v="85"/>
    <x v="3"/>
    <x v="2"/>
    <n v="85001"/>
    <x v="13"/>
    <s v="ARTICULO 332"/>
    <x v="6"/>
    <x v="0"/>
    <s v="ARTICULO 332. CONTAMINACION AMBIENTAL"/>
    <s v=" CONTAMINACION AMBIENTAL"/>
    <x v="1"/>
    <n v="1"/>
  </r>
  <r>
    <x v="6037"/>
    <n v="2019"/>
    <x v="4"/>
    <n v="10"/>
    <x v="9"/>
    <n v="27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6037"/>
    <n v="2019"/>
    <x v="4"/>
    <n v="10"/>
    <x v="9"/>
    <n v="27"/>
    <x v="4"/>
    <n v="8"/>
    <x v="4"/>
    <x v="1"/>
    <n v="8421"/>
    <x v="196"/>
    <s v="ARTICULO 338"/>
    <x v="4"/>
    <x v="0"/>
    <s v="ARTICULO 338. EXPLOTACION ILICITA DE YACIMIENTO MINERO Y OTROS MATERIALES"/>
    <s v=" EXPLOTACION ILICITA DE YACIMIENTO MINERO Y OTROS MATERIALES"/>
    <x v="0"/>
    <n v="1"/>
  </r>
  <r>
    <x v="6038"/>
    <n v="2019"/>
    <x v="4"/>
    <n v="10"/>
    <x v="9"/>
    <n v="28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038"/>
    <n v="2019"/>
    <x v="4"/>
    <n v="10"/>
    <x v="9"/>
    <n v="28"/>
    <x v="5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038"/>
    <n v="2019"/>
    <x v="4"/>
    <n v="10"/>
    <x v="9"/>
    <n v="28"/>
    <x v="5"/>
    <n v="8"/>
    <x v="4"/>
    <x v="1"/>
    <n v="8001"/>
    <x v="21"/>
    <s v="ARTICULO 332A"/>
    <x v="6"/>
    <x v="0"/>
    <s v="ARTICULO 332A. CONTAMINACION AMBIENTAL POR RESIDUOS SOLIDOS PELIGROSOS"/>
    <s v=" CONTAMINACION AMBIENTAL POR RESIDUOS SOLIDOS PELIGROSOS"/>
    <x v="0"/>
    <n v="2"/>
  </r>
  <r>
    <x v="6038"/>
    <n v="2019"/>
    <x v="4"/>
    <n v="10"/>
    <x v="9"/>
    <n v="28"/>
    <x v="5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6038"/>
    <n v="2019"/>
    <x v="4"/>
    <n v="10"/>
    <x v="9"/>
    <n v="28"/>
    <x v="5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6038"/>
    <n v="2019"/>
    <x v="4"/>
    <n v="10"/>
    <x v="9"/>
    <n v="28"/>
    <x v="5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6038"/>
    <n v="2019"/>
    <x v="4"/>
    <n v="10"/>
    <x v="9"/>
    <n v="28"/>
    <x v="5"/>
    <n v="66"/>
    <x v="20"/>
    <x v="0"/>
    <n v="66088"/>
    <x v="394"/>
    <s v="ARTICULO 328"/>
    <x v="1"/>
    <x v="0"/>
    <s v="ARTICULO 328. ILICITO APROVECHAMIENTO DE LOS RECURSOS NATURALES RENOVABLES"/>
    <s v=" ILICITO APROVECHAMIENTO DE LOS RECURSOS NATURALES RENOVABLES"/>
    <x v="1"/>
    <n v="1"/>
  </r>
  <r>
    <x v="6038"/>
    <n v="2019"/>
    <x v="4"/>
    <n v="10"/>
    <x v="9"/>
    <n v="28"/>
    <x v="5"/>
    <n v="76"/>
    <x v="8"/>
    <x v="4"/>
    <n v="76001"/>
    <x v="485"/>
    <s v="ARTICULO 332A"/>
    <x v="6"/>
    <x v="0"/>
    <s v="ARTICULO 332A. CONTAMINACION AMBIENTAL POR RESIDUOS SOLIDOS PELIGROSOS"/>
    <s v=" CONTAMINACION AMBIENTAL POR RESIDUOS SOLIDOS PELIGROSOS"/>
    <x v="0"/>
    <n v="1"/>
  </r>
  <r>
    <x v="6039"/>
    <n v="2019"/>
    <x v="4"/>
    <n v="10"/>
    <x v="9"/>
    <n v="29"/>
    <x v="6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1"/>
    <n v="1"/>
  </r>
  <r>
    <x v="6039"/>
    <n v="2019"/>
    <x v="4"/>
    <n v="10"/>
    <x v="9"/>
    <n v="29"/>
    <x v="6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6039"/>
    <n v="2019"/>
    <x v="4"/>
    <n v="10"/>
    <x v="9"/>
    <n v="29"/>
    <x v="6"/>
    <n v="54"/>
    <x v="2"/>
    <x v="0"/>
    <n v="54810"/>
    <x v="96"/>
    <s v="ARTICULO 332"/>
    <x v="6"/>
    <x v="0"/>
    <s v="ARTICULO 332. CONTAMINACION AMBIENTAL"/>
    <s v=" CONTAMINACION AMBIENTAL"/>
    <x v="0"/>
    <n v="1"/>
  </r>
  <r>
    <x v="6039"/>
    <n v="2019"/>
    <x v="4"/>
    <n v="10"/>
    <x v="9"/>
    <n v="29"/>
    <x v="6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6039"/>
    <n v="2019"/>
    <x v="4"/>
    <n v="10"/>
    <x v="9"/>
    <n v="29"/>
    <x v="6"/>
    <n v="76"/>
    <x v="8"/>
    <x v="4"/>
    <n v="76111"/>
    <x v="144"/>
    <s v="ARTICULO 331"/>
    <x v="2"/>
    <x v="0"/>
    <s v="ARTICULO 331. DAÑOS EN LOS RECURSOS NATURALES"/>
    <s v=" DAÑOS EN LOS RECURSOS NATURALES"/>
    <x v="0"/>
    <n v="1"/>
  </r>
  <r>
    <x v="6040"/>
    <n v="2019"/>
    <x v="4"/>
    <n v="10"/>
    <x v="9"/>
    <n v="30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040"/>
    <n v="2019"/>
    <x v="4"/>
    <n v="10"/>
    <x v="9"/>
    <n v="30"/>
    <x v="0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6040"/>
    <n v="2019"/>
    <x v="4"/>
    <n v="10"/>
    <x v="9"/>
    <n v="30"/>
    <x v="0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1"/>
    <n v="1"/>
  </r>
  <r>
    <x v="6040"/>
    <n v="2019"/>
    <x v="4"/>
    <n v="10"/>
    <x v="9"/>
    <n v="30"/>
    <x v="0"/>
    <n v="19"/>
    <x v="26"/>
    <x v="4"/>
    <n v="19318"/>
    <x v="289"/>
    <s v="ARTICULO 328"/>
    <x v="1"/>
    <x v="0"/>
    <s v="ARTICULO 328. ILICITO APROVECHAMIENTO DE LOS RECURSOS NATURALES RENOVABLES"/>
    <s v=" ILICITO APROVECHAMIENTO DE LOS RECURSOS NATURALES RENOVABLES"/>
    <x v="0"/>
    <n v="1"/>
  </r>
  <r>
    <x v="6040"/>
    <n v="2019"/>
    <x v="4"/>
    <n v="10"/>
    <x v="9"/>
    <n v="30"/>
    <x v="0"/>
    <n v="23"/>
    <x v="11"/>
    <x v="1"/>
    <n v="23500"/>
    <x v="550"/>
    <s v="ARTICULO 338"/>
    <x v="4"/>
    <x v="0"/>
    <s v="ARTICULO 338. EXPLOTACION ILICITA DE YACIMIENTO MINERO Y OTROS MATERIALES"/>
    <s v=" EXPLOTACION ILICITA DE YACIMIENTO MINERO Y OTROS MATERIALES"/>
    <x v="1"/>
    <n v="1"/>
  </r>
  <r>
    <x v="6040"/>
    <n v="2019"/>
    <x v="4"/>
    <n v="10"/>
    <x v="9"/>
    <n v="30"/>
    <x v="0"/>
    <n v="95"/>
    <x v="9"/>
    <x v="3"/>
    <n v="95015"/>
    <x v="379"/>
    <s v="ARTICULO 331"/>
    <x v="2"/>
    <x v="0"/>
    <s v="ARTICULO 331. DAÑOS EN LOS RECURSOS NATURALES"/>
    <s v=" DAÑOS EN LOS RECURSOS NATURALES"/>
    <x v="0"/>
    <n v="1"/>
  </r>
  <r>
    <x v="6040"/>
    <n v="2019"/>
    <x v="4"/>
    <n v="10"/>
    <x v="9"/>
    <n v="30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6040"/>
    <n v="2019"/>
    <x v="4"/>
    <n v="10"/>
    <x v="9"/>
    <n v="30"/>
    <x v="0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6040"/>
    <n v="2019"/>
    <x v="4"/>
    <n v="10"/>
    <x v="9"/>
    <n v="30"/>
    <x v="0"/>
    <n v="86"/>
    <x v="30"/>
    <x v="3"/>
    <n v="86573"/>
    <x v="446"/>
    <s v="ARTICULO 338"/>
    <x v="4"/>
    <x v="0"/>
    <s v="ARTICULO 338. EXPLOTACION ILICITA DE YACIMIENTO MINERO Y OTROS MATERIALES"/>
    <s v=" EXPLOTACION ILICITA DE YACIMIENTO MINERO Y OTROS MATERIALES"/>
    <x v="0"/>
    <n v="1"/>
  </r>
  <r>
    <x v="6041"/>
    <n v="2019"/>
    <x v="4"/>
    <n v="10"/>
    <x v="9"/>
    <n v="31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6041"/>
    <n v="2019"/>
    <x v="4"/>
    <n v="10"/>
    <x v="9"/>
    <n v="31"/>
    <x v="1"/>
    <n v="17"/>
    <x v="10"/>
    <x v="0"/>
    <n v="17001"/>
    <x v="53"/>
    <s v="ARTICULO 331"/>
    <x v="2"/>
    <x v="0"/>
    <s v="ARTICULO 331. DAÑOS EN LOS RECURSOS NATURALES"/>
    <s v=" DAÑOS EN LOS RECURSOS NATURALES"/>
    <x v="0"/>
    <n v="1"/>
  </r>
  <r>
    <x v="6041"/>
    <n v="2019"/>
    <x v="4"/>
    <n v="10"/>
    <x v="9"/>
    <n v="31"/>
    <x v="1"/>
    <n v="18"/>
    <x v="29"/>
    <x v="3"/>
    <n v="18001"/>
    <x v="391"/>
    <s v="ARTICULO 331"/>
    <x v="2"/>
    <x v="0"/>
    <s v="ARTICULO 331. DAÑOS EN LOS RECURSOS NATURALES"/>
    <s v=" DAÑOS EN LOS RECURSOS NATURALES"/>
    <x v="0"/>
    <n v="1"/>
  </r>
  <r>
    <x v="6041"/>
    <n v="2019"/>
    <x v="4"/>
    <n v="10"/>
    <x v="9"/>
    <n v="31"/>
    <x v="1"/>
    <n v="19"/>
    <x v="26"/>
    <x v="4"/>
    <n v="19075"/>
    <x v="820"/>
    <s v="ARTICULO 328"/>
    <x v="1"/>
    <x v="0"/>
    <s v="ARTICULO 328. ILICITO APROVECHAMIENTO DE LOS RECURSOS NATURALES RENOVABLES"/>
    <s v=" ILICITO APROVECHAMIENTO DE LOS RECURSOS NATURALES RENOVABLES"/>
    <x v="0"/>
    <n v="1"/>
  </r>
  <r>
    <x v="6041"/>
    <n v="2019"/>
    <x v="4"/>
    <n v="10"/>
    <x v="9"/>
    <n v="31"/>
    <x v="1"/>
    <n v="11"/>
    <x v="17"/>
    <x v="0"/>
    <n v="11001"/>
    <x v="121"/>
    <s v="ARTICULO 337"/>
    <x v="7"/>
    <x v="0"/>
    <s v="ARTICULO 337. INVASION DE AREAS DE ESPECIAL IMPORTANCIA ECOLOGICA"/>
    <s v=" INVASION DE AREAS DE ESPECIAL IMPORTANCIA ECOLOGICA"/>
    <x v="0"/>
    <n v="1"/>
  </r>
  <r>
    <x v="6041"/>
    <n v="2019"/>
    <x v="4"/>
    <n v="10"/>
    <x v="9"/>
    <n v="31"/>
    <x v="1"/>
    <n v="54"/>
    <x v="2"/>
    <x v="0"/>
    <n v="54553"/>
    <x v="414"/>
    <s v="ARTICULO 328"/>
    <x v="1"/>
    <x v="0"/>
    <s v="ARTICULO 328. ILICITO APROVECHAMIENTO DE LOS RECURSOS NATURALES RENOVABLES"/>
    <s v=" ILICITO APROVECHAMIENTO DE LOS RECURSOS NATURALES RENOVABLES"/>
    <x v="1"/>
    <n v="1"/>
  </r>
  <r>
    <x v="6041"/>
    <n v="2019"/>
    <x v="4"/>
    <n v="10"/>
    <x v="9"/>
    <n v="31"/>
    <x v="1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6041"/>
    <n v="2019"/>
    <x v="4"/>
    <n v="10"/>
    <x v="9"/>
    <n v="31"/>
    <x v="1"/>
    <n v="88"/>
    <x v="31"/>
    <x v="5"/>
    <n v="88564"/>
    <x v="960"/>
    <s v="ARTICULO 332"/>
    <x v="6"/>
    <x v="0"/>
    <s v="ARTICULO 332. CONTAMINACION AMBIENTAL"/>
    <s v=" CONTAMINACION AMBIENTAL"/>
    <x v="0"/>
    <n v="1"/>
  </r>
  <r>
    <x v="6041"/>
    <n v="2019"/>
    <x v="4"/>
    <n v="10"/>
    <x v="9"/>
    <n v="31"/>
    <x v="1"/>
    <n v="68"/>
    <x v="6"/>
    <x v="0"/>
    <n v="68406"/>
    <x v="167"/>
    <s v="ARTICULO 331"/>
    <x v="2"/>
    <x v="0"/>
    <s v="ARTICULO 331. DAÑOS EN LOS RECURSOS NATURALES"/>
    <s v=" DAÑOS EN LOS RECURSOS NATURALES"/>
    <x v="1"/>
    <n v="1"/>
  </r>
  <r>
    <x v="6042"/>
    <n v="2019"/>
    <x v="4"/>
    <n v="11"/>
    <x v="10"/>
    <n v="1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0"/>
    <n v="1"/>
  </r>
  <r>
    <x v="6042"/>
    <n v="2019"/>
    <x v="4"/>
    <n v="11"/>
    <x v="10"/>
    <n v="1"/>
    <x v="2"/>
    <n v="13"/>
    <x v="1"/>
    <x v="1"/>
    <n v="13836"/>
    <x v="20"/>
    <s v="ARTICULO 332"/>
    <x v="6"/>
    <x v="0"/>
    <s v="ARTICULO 332. CONTAMINACION AMBIENTAL"/>
    <s v=" CONTAMINACION AMBIENTAL"/>
    <x v="0"/>
    <n v="1"/>
  </r>
  <r>
    <x v="6042"/>
    <n v="2019"/>
    <x v="4"/>
    <n v="11"/>
    <x v="10"/>
    <n v="1"/>
    <x v="2"/>
    <n v="19"/>
    <x v="26"/>
    <x v="4"/>
    <n v="19142"/>
    <x v="924"/>
    <s v="ARTICULO 331"/>
    <x v="2"/>
    <x v="0"/>
    <s v="ARTICULO 331. DAÑOS EN LOS RECURSOS NATURALES"/>
    <s v=" DAÑOS EN LOS RECURSOS NATURALES"/>
    <x v="0"/>
    <n v="1"/>
  </r>
  <r>
    <x v="6042"/>
    <n v="2019"/>
    <x v="4"/>
    <n v="11"/>
    <x v="10"/>
    <n v="1"/>
    <x v="2"/>
    <n v="95"/>
    <x v="9"/>
    <x v="3"/>
    <n v="95025"/>
    <x v="496"/>
    <s v="ARTICULO 331"/>
    <x v="2"/>
    <x v="0"/>
    <s v="ARTICULO 331. DAÑOS EN LOS RECURSOS NATURALES"/>
    <s v=" DAÑOS EN LOS RECURSOS NATURALES"/>
    <x v="0"/>
    <n v="1"/>
  </r>
  <r>
    <x v="6042"/>
    <n v="2019"/>
    <x v="4"/>
    <n v="11"/>
    <x v="10"/>
    <n v="1"/>
    <x v="2"/>
    <n v="41"/>
    <x v="24"/>
    <x v="0"/>
    <n v="41001"/>
    <x v="341"/>
    <s v="ARTICULO 331"/>
    <x v="2"/>
    <x v="0"/>
    <s v="ARTICULO 331. DAÑOS EN LOS RECURSOS NATURALES"/>
    <s v=" DAÑOS EN LOS RECURSOS NATURALES"/>
    <x v="0"/>
    <n v="1"/>
  </r>
  <r>
    <x v="6042"/>
    <n v="2019"/>
    <x v="4"/>
    <n v="11"/>
    <x v="10"/>
    <n v="1"/>
    <x v="2"/>
    <n v="47"/>
    <x v="23"/>
    <x v="1"/>
    <n v="47703"/>
    <x v="354"/>
    <s v="ARTICULO 331"/>
    <x v="2"/>
    <x v="0"/>
    <s v="ARTICULO 331. DAÑOS EN LOS RECURSOS NATURALES"/>
    <s v=" DAÑOS EN LOS RECURSOS NATURALES"/>
    <x v="0"/>
    <n v="1"/>
  </r>
  <r>
    <x v="6042"/>
    <n v="2019"/>
    <x v="4"/>
    <n v="11"/>
    <x v="10"/>
    <n v="1"/>
    <x v="2"/>
    <n v="50"/>
    <x v="14"/>
    <x v="2"/>
    <n v="50711"/>
    <x v="641"/>
    <s v="ARTICULO 328"/>
    <x v="1"/>
    <x v="0"/>
    <s v="ARTICULO 328. ILICITO APROVECHAMIENTO DE LOS RECURSOS NATURALES RENOVABLES"/>
    <s v=" ILICITO APROVECHAMIENTO DE LOS RECURSOS NATURALES RENOVABLES"/>
    <x v="0"/>
    <n v="1"/>
  </r>
  <r>
    <x v="6042"/>
    <n v="2019"/>
    <x v="4"/>
    <n v="11"/>
    <x v="10"/>
    <n v="1"/>
    <x v="2"/>
    <n v="52"/>
    <x v="15"/>
    <x v="4"/>
    <n v="52001"/>
    <x v="70"/>
    <s v="ARTICULO 331"/>
    <x v="2"/>
    <x v="0"/>
    <s v="ARTICULO 331. DAÑOS EN LOS RECURSOS NATURALES"/>
    <s v=" DAÑOS EN LOS RECURSOS NATURALES"/>
    <x v="0"/>
    <n v="1"/>
  </r>
  <r>
    <x v="6042"/>
    <n v="2019"/>
    <x v="4"/>
    <n v="11"/>
    <x v="10"/>
    <n v="1"/>
    <x v="2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0"/>
    <n v="1"/>
  </r>
  <r>
    <x v="6042"/>
    <n v="2019"/>
    <x v="4"/>
    <n v="11"/>
    <x v="10"/>
    <n v="1"/>
    <x v="2"/>
    <n v="68"/>
    <x v="6"/>
    <x v="0"/>
    <n v="68001"/>
    <x v="24"/>
    <s v="ARTICULO 338"/>
    <x v="4"/>
    <x v="0"/>
    <s v="ARTICULO 338. EXPLOTACION ILICITA DE YACIMIENTO MINERO Y OTROS MATERIALES"/>
    <s v=" EXPLOTACION ILICITA DE YACIMIENTO MINERO Y OTROS MATERIALES"/>
    <x v="0"/>
    <n v="1"/>
  </r>
  <r>
    <x v="6042"/>
    <n v="2019"/>
    <x v="4"/>
    <n v="11"/>
    <x v="10"/>
    <n v="1"/>
    <x v="2"/>
    <n v="68"/>
    <x v="6"/>
    <x v="0"/>
    <n v="68276"/>
    <x v="81"/>
    <s v="ARTICULO 332"/>
    <x v="6"/>
    <x v="0"/>
    <s v="ARTICULO 332. CONTAMINACION AMBIENTAL"/>
    <s v=" CONTAMINACION AMBIENTAL"/>
    <x v="0"/>
    <n v="1"/>
  </r>
  <r>
    <x v="6042"/>
    <n v="2019"/>
    <x v="4"/>
    <n v="11"/>
    <x v="10"/>
    <n v="1"/>
    <x v="2"/>
    <n v="68"/>
    <x v="6"/>
    <x v="0"/>
    <n v="68684"/>
    <x v="766"/>
    <s v="ARTICULO 328"/>
    <x v="1"/>
    <x v="0"/>
    <s v="ARTICULO 328. ILICITO APROVECHAMIENTO DE LOS RECURSOS NATURALES RENOVABLES"/>
    <s v=" ILICITO APROVECHAMIENTO DE LOS RECURSOS NATURALES RENOVABLES"/>
    <x v="1"/>
    <n v="1"/>
  </r>
  <r>
    <x v="6042"/>
    <n v="2019"/>
    <x v="4"/>
    <n v="11"/>
    <x v="10"/>
    <n v="1"/>
    <x v="2"/>
    <n v="73"/>
    <x v="12"/>
    <x v="0"/>
    <n v="73200"/>
    <x v="310"/>
    <s v="ARTICULO 338"/>
    <x v="4"/>
    <x v="0"/>
    <s v="ARTICULO 338. EXPLOTACION ILICITA DE YACIMIENTO MINERO Y OTROS MATERIALES"/>
    <s v=" EXPLOTACION ILICITA DE YACIMIENTO MINERO Y OTROS MATERIALES"/>
    <x v="0"/>
    <n v="1"/>
  </r>
  <r>
    <x v="6043"/>
    <n v="2019"/>
    <x v="4"/>
    <n v="11"/>
    <x v="10"/>
    <n v="2"/>
    <x v="3"/>
    <n v="18"/>
    <x v="29"/>
    <x v="3"/>
    <n v="18610"/>
    <x v="578"/>
    <s v="ARTICULO 338"/>
    <x v="4"/>
    <x v="0"/>
    <s v="ARTICULO 338. EXPLOTACION ILICITA DE YACIMIENTO MINERO Y OTROS MATERIALES"/>
    <s v=" EXPLOTACION ILICITA DE YACIMIENTO MINERO Y OTROS MATERIALES"/>
    <x v="0"/>
    <n v="1"/>
  </r>
  <r>
    <x v="6043"/>
    <n v="2019"/>
    <x v="4"/>
    <n v="11"/>
    <x v="10"/>
    <n v="2"/>
    <x v="3"/>
    <n v="41"/>
    <x v="24"/>
    <x v="0"/>
    <n v="41001"/>
    <x v="341"/>
    <s v="ARTICULO 331"/>
    <x v="2"/>
    <x v="0"/>
    <s v="ARTICULO 331. DAÑOS EN LOS RECURSOS NATURALES"/>
    <s v=" DAÑOS EN LOS RECURSOS NATURALES"/>
    <x v="0"/>
    <n v="1"/>
  </r>
  <r>
    <x v="6043"/>
    <n v="2019"/>
    <x v="4"/>
    <n v="11"/>
    <x v="10"/>
    <n v="2"/>
    <x v="3"/>
    <n v="50"/>
    <x v="14"/>
    <x v="2"/>
    <n v="50313"/>
    <x v="64"/>
    <s v="ARTICULO 328"/>
    <x v="1"/>
    <x v="0"/>
    <s v="ARTICULO 328. ILICITO APROVECHAMIENTO DE LOS RECURSOS NATURALES RENOVABLES"/>
    <s v=" ILICITO APROVECHAMIENTO DE LOS RECURSOS NATURALES RENOVABLES"/>
    <x v="1"/>
    <n v="1"/>
  </r>
  <r>
    <x v="6043"/>
    <n v="2019"/>
    <x v="4"/>
    <n v="11"/>
    <x v="10"/>
    <n v="2"/>
    <x v="3"/>
    <n v="66"/>
    <x v="20"/>
    <x v="0"/>
    <n v="66594"/>
    <x v="610"/>
    <s v="ARTICULO 328"/>
    <x v="1"/>
    <x v="0"/>
    <s v="ARTICULO 328. ILICITO APROVECHAMIENTO DE LOS RECURSOS NATURALES RENOVABLES"/>
    <s v=" ILICITO APROVECHAMIENTO DE LOS RECURSOS NATURALES RENOVABLES"/>
    <x v="1"/>
    <n v="1"/>
  </r>
  <r>
    <x v="6043"/>
    <n v="2019"/>
    <x v="4"/>
    <n v="11"/>
    <x v="10"/>
    <n v="2"/>
    <x v="3"/>
    <n v="88"/>
    <x v="31"/>
    <x v="5"/>
    <n v="88001"/>
    <x v="626"/>
    <s v="ARTICULO 331"/>
    <x v="2"/>
    <x v="0"/>
    <s v="ARTICULO 331. DAÑOS EN LOS RECURSOS NATURALES"/>
    <s v=" DAÑOS EN LOS RECURSOS NATURALES"/>
    <x v="0"/>
    <n v="1"/>
  </r>
  <r>
    <x v="6044"/>
    <n v="2019"/>
    <x v="4"/>
    <n v="11"/>
    <x v="10"/>
    <n v="3"/>
    <x v="4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2"/>
  </r>
  <r>
    <x v="6044"/>
    <n v="2019"/>
    <x v="4"/>
    <n v="11"/>
    <x v="10"/>
    <n v="3"/>
    <x v="4"/>
    <n v="8"/>
    <x v="4"/>
    <x v="1"/>
    <n v="8832"/>
    <x v="154"/>
    <s v="ARTICULO 328"/>
    <x v="1"/>
    <x v="0"/>
    <s v="ARTICULO 328. ILICITO APROVECHAMIENTO DE LOS RECURSOS NATURALES RENOVABLES"/>
    <s v=" ILICITO APROVECHAMIENTO DE LOS RECURSOS NATURALES RENOVABLES"/>
    <x v="1"/>
    <n v="1"/>
  </r>
  <r>
    <x v="6044"/>
    <n v="2019"/>
    <x v="4"/>
    <n v="11"/>
    <x v="10"/>
    <n v="3"/>
    <x v="4"/>
    <n v="8"/>
    <x v="4"/>
    <x v="1"/>
    <n v="8832"/>
    <x v="154"/>
    <s v="ARTICULO 338"/>
    <x v="4"/>
    <x v="0"/>
    <s v="ARTICULO 338. EXPLOTACION ILICITA DE YACIMIENTO MINERO Y OTROS MATERIALES"/>
    <s v=" EXPLOTACION ILICITA DE YACIMIENTO MINERO Y OTROS MATERIALES"/>
    <x v="1"/>
    <n v="1"/>
  </r>
  <r>
    <x v="6045"/>
    <n v="2019"/>
    <x v="4"/>
    <n v="11"/>
    <x v="10"/>
    <n v="4"/>
    <x v="5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6046"/>
    <n v="2019"/>
    <x v="4"/>
    <n v="11"/>
    <x v="10"/>
    <n v="5"/>
    <x v="6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6046"/>
    <n v="2019"/>
    <x v="4"/>
    <n v="11"/>
    <x v="10"/>
    <n v="5"/>
    <x v="6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0"/>
    <n v="1"/>
  </r>
  <r>
    <x v="6046"/>
    <n v="2019"/>
    <x v="4"/>
    <n v="11"/>
    <x v="10"/>
    <n v="5"/>
    <x v="6"/>
    <n v="52"/>
    <x v="15"/>
    <x v="4"/>
    <n v="52399"/>
    <x v="72"/>
    <s v="ARTICULO 331"/>
    <x v="2"/>
    <x v="0"/>
    <s v="ARTICULO 331. DAÑOS EN LOS RECURSOS NATURALES"/>
    <s v=" DAÑOS EN LOS RECURSOS NATURALES"/>
    <x v="1"/>
    <n v="1"/>
  </r>
  <r>
    <x v="6046"/>
    <n v="2019"/>
    <x v="4"/>
    <n v="11"/>
    <x v="10"/>
    <n v="5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6046"/>
    <n v="2019"/>
    <x v="4"/>
    <n v="11"/>
    <x v="10"/>
    <n v="5"/>
    <x v="6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6046"/>
    <n v="2019"/>
    <x v="4"/>
    <n v="11"/>
    <x v="10"/>
    <n v="5"/>
    <x v="6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6046"/>
    <n v="2019"/>
    <x v="4"/>
    <n v="11"/>
    <x v="10"/>
    <n v="5"/>
    <x v="6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0"/>
    <n v="1"/>
  </r>
  <r>
    <x v="6046"/>
    <n v="2019"/>
    <x v="4"/>
    <n v="11"/>
    <x v="10"/>
    <n v="5"/>
    <x v="6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6047"/>
    <n v="2019"/>
    <x v="4"/>
    <n v="11"/>
    <x v="10"/>
    <n v="6"/>
    <x v="0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047"/>
    <n v="2019"/>
    <x v="4"/>
    <n v="11"/>
    <x v="10"/>
    <n v="6"/>
    <x v="0"/>
    <n v="13"/>
    <x v="1"/>
    <x v="1"/>
    <n v="13490"/>
    <x v="750"/>
    <s v="ARTICULO 331"/>
    <x v="2"/>
    <x v="0"/>
    <s v="ARTICULO 331. DAÑOS EN LOS RECURSOS NATURALES"/>
    <s v=" DAÑOS EN LOS RECURSOS NATURALES"/>
    <x v="0"/>
    <n v="1"/>
  </r>
  <r>
    <x v="6047"/>
    <n v="2019"/>
    <x v="4"/>
    <n v="11"/>
    <x v="10"/>
    <n v="6"/>
    <x v="0"/>
    <n v="41"/>
    <x v="24"/>
    <x v="0"/>
    <n v="41551"/>
    <x v="220"/>
    <s v="ARTICULO 338"/>
    <x v="4"/>
    <x v="0"/>
    <s v="ARTICULO 338. EXPLOTACION ILICITA DE YACIMIENTO MINERO Y OTROS MATERIALES"/>
    <s v=" EXPLOTACION ILICITA DE YACIMIENTO MINERO Y OTROS MATERIALES"/>
    <x v="1"/>
    <n v="1"/>
  </r>
  <r>
    <x v="6047"/>
    <n v="2019"/>
    <x v="4"/>
    <n v="11"/>
    <x v="10"/>
    <n v="6"/>
    <x v="0"/>
    <n v="88"/>
    <x v="31"/>
    <x v="5"/>
    <n v="88001"/>
    <x v="626"/>
    <s v="ARTICULO 331"/>
    <x v="2"/>
    <x v="0"/>
    <s v="ARTICULO 331. DAÑOS EN LOS RECURSOS NATURALES"/>
    <s v=" DAÑOS EN LOS RECURSOS NATURALES"/>
    <x v="0"/>
    <n v="1"/>
  </r>
  <r>
    <x v="6047"/>
    <n v="2019"/>
    <x v="4"/>
    <n v="11"/>
    <x v="10"/>
    <n v="6"/>
    <x v="0"/>
    <n v="68"/>
    <x v="6"/>
    <x v="0"/>
    <n v="68406"/>
    <x v="167"/>
    <s v="ARTICULO 338"/>
    <x v="4"/>
    <x v="0"/>
    <s v="ARTICULO 338. EXPLOTACION ILICITA DE YACIMIENTO MINERO Y OTROS MATERIALES"/>
    <s v=" EXPLOTACION ILICITA DE YACIMIENTO MINERO Y OTROS MATERIALES"/>
    <x v="1"/>
    <n v="1"/>
  </r>
  <r>
    <x v="6047"/>
    <n v="2019"/>
    <x v="4"/>
    <n v="11"/>
    <x v="10"/>
    <n v="6"/>
    <x v="0"/>
    <n v="73"/>
    <x v="12"/>
    <x v="0"/>
    <n v="73200"/>
    <x v="310"/>
    <s v="ARTICULO 338"/>
    <x v="4"/>
    <x v="0"/>
    <s v="ARTICULO 338. EXPLOTACION ILICITA DE YACIMIENTO MINERO Y OTROS MATERIALES"/>
    <s v=" EXPLOTACION ILICITA DE YACIMIENTO MINERO Y OTROS MATERIALES"/>
    <x v="0"/>
    <n v="1"/>
  </r>
  <r>
    <x v="6048"/>
    <n v="2019"/>
    <x v="4"/>
    <n v="11"/>
    <x v="10"/>
    <n v="7"/>
    <x v="1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048"/>
    <n v="2019"/>
    <x v="4"/>
    <n v="11"/>
    <x v="10"/>
    <n v="7"/>
    <x v="1"/>
    <n v="13"/>
    <x v="1"/>
    <x v="1"/>
    <n v="13001"/>
    <x v="46"/>
    <s v="ARTICULO 332A"/>
    <x v="6"/>
    <x v="0"/>
    <s v="ARTICULO 332A. CONTAMINACION AMBIENTAL POR RESIDUOS SOLIDOS PELIGROSOS"/>
    <s v=" CONTAMINACION AMBIENTAL POR RESIDUOS SOLIDOS PELIGROSOS"/>
    <x v="0"/>
    <n v="1"/>
  </r>
  <r>
    <x v="6048"/>
    <n v="2019"/>
    <x v="4"/>
    <n v="11"/>
    <x v="10"/>
    <n v="7"/>
    <x v="1"/>
    <n v="25"/>
    <x v="5"/>
    <x v="0"/>
    <n v="25320"/>
    <x v="186"/>
    <s v="ARTICULO 331"/>
    <x v="2"/>
    <x v="0"/>
    <s v="ARTICULO 331. DAÑOS EN LOS RECURSOS NATURALES"/>
    <s v=" DAÑOS EN LOS RECURSOS NATURALES"/>
    <x v="0"/>
    <n v="1"/>
  </r>
  <r>
    <x v="6048"/>
    <n v="2019"/>
    <x v="4"/>
    <n v="11"/>
    <x v="10"/>
    <n v="7"/>
    <x v="1"/>
    <n v="76"/>
    <x v="8"/>
    <x v="4"/>
    <n v="76109"/>
    <x v="134"/>
    <s v="ARTICULO 337"/>
    <x v="7"/>
    <x v="0"/>
    <s v="ARTICULO 337. INVASION DE AREAS DE ESPECIAL IMPORTANCIA ECOLOGICA"/>
    <s v=" INVASION DE AREAS DE ESPECIAL IMPORTANCIA ECOLOGICA"/>
    <x v="0"/>
    <n v="1"/>
  </r>
  <r>
    <x v="6049"/>
    <n v="2019"/>
    <x v="4"/>
    <n v="11"/>
    <x v="10"/>
    <n v="8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6049"/>
    <n v="2019"/>
    <x v="4"/>
    <n v="11"/>
    <x v="10"/>
    <n v="8"/>
    <x v="2"/>
    <n v="50"/>
    <x v="14"/>
    <x v="2"/>
    <n v="50573"/>
    <x v="77"/>
    <s v="ARTICULO 338"/>
    <x v="4"/>
    <x v="0"/>
    <s v="ARTICULO 338. EXPLOTACION ILICITA DE YACIMIENTO MINERO Y OTROS MATERIALES"/>
    <s v=" EXPLOTACION ILICITA DE YACIMIENTO MINERO Y OTROS MATERIALES"/>
    <x v="1"/>
    <n v="1"/>
  </r>
  <r>
    <x v="6049"/>
    <n v="2019"/>
    <x v="4"/>
    <n v="11"/>
    <x v="10"/>
    <n v="8"/>
    <x v="2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6049"/>
    <n v="2019"/>
    <x v="4"/>
    <n v="11"/>
    <x v="10"/>
    <n v="8"/>
    <x v="2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6049"/>
    <n v="2019"/>
    <x v="4"/>
    <n v="11"/>
    <x v="10"/>
    <n v="8"/>
    <x v="2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0"/>
    <n v="1"/>
  </r>
  <r>
    <x v="6049"/>
    <n v="2019"/>
    <x v="4"/>
    <n v="11"/>
    <x v="10"/>
    <n v="8"/>
    <x v="2"/>
    <n v="66"/>
    <x v="20"/>
    <x v="0"/>
    <n v="66594"/>
    <x v="610"/>
    <s v="ARTICULO 338"/>
    <x v="4"/>
    <x v="0"/>
    <s v="ARTICULO 338. EXPLOTACION ILICITA DE YACIMIENTO MINERO Y OTROS MATERIALES"/>
    <s v=" EXPLOTACION ILICITA DE YACIMIENTO MINERO Y OTROS MATERIALES"/>
    <x v="1"/>
    <n v="1"/>
  </r>
  <r>
    <x v="6049"/>
    <n v="2019"/>
    <x v="4"/>
    <n v="11"/>
    <x v="10"/>
    <n v="8"/>
    <x v="2"/>
    <n v="70"/>
    <x v="32"/>
    <x v="1"/>
    <n v="70523"/>
    <x v="851"/>
    <s v="ARTICULO 328"/>
    <x v="1"/>
    <x v="0"/>
    <s v="ARTICULO 328. ILICITO APROVECHAMIENTO DE LOS RECURSOS NATURALES RENOVABLES"/>
    <s v=" ILICITO APROVECHAMIENTO DE LOS RECURSOS NATURALES RENOVABLES"/>
    <x v="0"/>
    <n v="1"/>
  </r>
  <r>
    <x v="6050"/>
    <n v="2019"/>
    <x v="4"/>
    <n v="11"/>
    <x v="10"/>
    <n v="9"/>
    <x v="3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6050"/>
    <n v="2019"/>
    <x v="4"/>
    <n v="11"/>
    <x v="10"/>
    <n v="9"/>
    <x v="3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0"/>
    <n v="1"/>
  </r>
  <r>
    <x v="6051"/>
    <n v="2019"/>
    <x v="4"/>
    <n v="11"/>
    <x v="10"/>
    <n v="10"/>
    <x v="4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6051"/>
    <n v="2019"/>
    <x v="4"/>
    <n v="11"/>
    <x v="10"/>
    <n v="10"/>
    <x v="4"/>
    <n v="52"/>
    <x v="15"/>
    <x v="4"/>
    <n v="52390"/>
    <x v="982"/>
    <s v="ARTICULO 328"/>
    <x v="1"/>
    <x v="0"/>
    <s v="ARTICULO 328. ILICITO APROVECHAMIENTO DE LOS RECURSOS NATURALES RENOVABLES"/>
    <s v=" ILICITO APROVECHAMIENTO DE LOS RECURSOS NATURALES RENOVABLES"/>
    <x v="0"/>
    <n v="1"/>
  </r>
  <r>
    <x v="6052"/>
    <n v="2019"/>
    <x v="4"/>
    <n v="11"/>
    <x v="10"/>
    <n v="11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052"/>
    <n v="2019"/>
    <x v="4"/>
    <n v="11"/>
    <x v="10"/>
    <n v="11"/>
    <x v="5"/>
    <n v="81"/>
    <x v="18"/>
    <x v="2"/>
    <n v="81736"/>
    <x v="636"/>
    <s v="ARTICULO 338"/>
    <x v="4"/>
    <x v="0"/>
    <s v="ARTICULO 338. EXPLOTACION ILICITA DE YACIMIENTO MINERO Y OTROS MATERIALES"/>
    <s v=" EXPLOTACION ILICITA DE YACIMIENTO MINERO Y OTROS MATERIALES"/>
    <x v="0"/>
    <n v="1"/>
  </r>
  <r>
    <x v="6052"/>
    <n v="2019"/>
    <x v="4"/>
    <n v="11"/>
    <x v="10"/>
    <n v="11"/>
    <x v="5"/>
    <n v="25"/>
    <x v="5"/>
    <x v="0"/>
    <n v="25843"/>
    <x v="23"/>
    <s v="ARTICULO 338"/>
    <x v="4"/>
    <x v="0"/>
    <s v="ARTICULO 338. EXPLOTACION ILICITA DE YACIMIENTO MINERO Y OTROS MATERIALES"/>
    <s v=" EXPLOTACION ILICITA DE YACIMIENTO MINERO Y OTROS MATERIALES"/>
    <x v="1"/>
    <n v="2"/>
  </r>
  <r>
    <x v="6052"/>
    <n v="2019"/>
    <x v="4"/>
    <n v="11"/>
    <x v="10"/>
    <n v="11"/>
    <x v="5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1"/>
    <n v="1"/>
  </r>
  <r>
    <x v="6053"/>
    <n v="2019"/>
    <x v="4"/>
    <n v="11"/>
    <x v="10"/>
    <n v="12"/>
    <x v="6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6053"/>
    <n v="2019"/>
    <x v="4"/>
    <n v="11"/>
    <x v="10"/>
    <n v="12"/>
    <x v="6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6053"/>
    <n v="2019"/>
    <x v="4"/>
    <n v="11"/>
    <x v="10"/>
    <n v="12"/>
    <x v="6"/>
    <n v="13"/>
    <x v="1"/>
    <x v="1"/>
    <n v="13836"/>
    <x v="20"/>
    <s v="ARTICULO 338"/>
    <x v="4"/>
    <x v="0"/>
    <s v="ARTICULO 338. EXPLOTACION ILICITA DE YACIMIENTO MINERO Y OTROS MATERIALES"/>
    <s v=" EXPLOTACION ILICITA DE YACIMIENTO MINERO Y OTROS MATERIALES"/>
    <x v="0"/>
    <n v="1"/>
  </r>
  <r>
    <x v="6053"/>
    <n v="2019"/>
    <x v="4"/>
    <n v="11"/>
    <x v="10"/>
    <n v="12"/>
    <x v="6"/>
    <n v="17"/>
    <x v="10"/>
    <x v="0"/>
    <n v="17380"/>
    <x v="40"/>
    <s v="ARTICULO 337"/>
    <x v="7"/>
    <x v="0"/>
    <s v="ARTICULO 337. INVASION DE AREAS DE ESPECIAL IMPORTANCIA ECOLOGICA"/>
    <s v=" INVASION DE AREAS DE ESPECIAL IMPORTANCIA ECOLOGICA"/>
    <x v="0"/>
    <n v="1"/>
  </r>
  <r>
    <x v="6053"/>
    <n v="2019"/>
    <x v="4"/>
    <n v="11"/>
    <x v="10"/>
    <n v="12"/>
    <x v="6"/>
    <n v="25"/>
    <x v="5"/>
    <x v="0"/>
    <n v="25843"/>
    <x v="23"/>
    <s v="ARTICULO 338"/>
    <x v="4"/>
    <x v="0"/>
    <s v="ARTICULO 338. EXPLOTACION ILICITA DE YACIMIENTO MINERO Y OTROS MATERIALES"/>
    <s v=" EXPLOTACION ILICITA DE YACIMIENTO MINERO Y OTROS MATERIALES"/>
    <x v="1"/>
    <n v="1"/>
  </r>
  <r>
    <x v="6053"/>
    <n v="2019"/>
    <x v="4"/>
    <n v="11"/>
    <x v="10"/>
    <n v="12"/>
    <x v="6"/>
    <n v="68"/>
    <x v="6"/>
    <x v="0"/>
    <n v="68001"/>
    <x v="24"/>
    <s v="ARTICULO 331"/>
    <x v="2"/>
    <x v="0"/>
    <s v="ARTICULO 331. DAÑOS EN LOS RECURSOS NATURALES"/>
    <s v=" DAÑOS EN LOS RECURSOS NATURALES"/>
    <x v="0"/>
    <n v="1"/>
  </r>
  <r>
    <x v="6054"/>
    <n v="2019"/>
    <x v="4"/>
    <n v="11"/>
    <x v="10"/>
    <n v="13"/>
    <x v="0"/>
    <n v="13"/>
    <x v="1"/>
    <x v="1"/>
    <n v="13442"/>
    <x v="5"/>
    <s v="ARTICULO 338"/>
    <x v="4"/>
    <x v="0"/>
    <s v="ARTICULO 338. EXPLOTACION ILICITA DE YACIMIENTO MINERO Y OTROS MATERIALES"/>
    <s v=" EXPLOTACION ILICITA DE YACIMIENTO MINERO Y OTROS MATERIALES"/>
    <x v="0"/>
    <n v="1"/>
  </r>
  <r>
    <x v="6054"/>
    <n v="2019"/>
    <x v="4"/>
    <n v="11"/>
    <x v="10"/>
    <n v="13"/>
    <x v="0"/>
    <n v="25"/>
    <x v="5"/>
    <x v="0"/>
    <n v="25183"/>
    <x v="555"/>
    <s v="ARTICULO 332"/>
    <x v="6"/>
    <x v="0"/>
    <s v="ARTICULO 332. CONTAMINACION AMBIENTAL"/>
    <s v=" CONTAMINACION AMBIENTAL"/>
    <x v="0"/>
    <n v="1"/>
  </r>
  <r>
    <x v="6054"/>
    <n v="2019"/>
    <x v="4"/>
    <n v="11"/>
    <x v="10"/>
    <n v="13"/>
    <x v="0"/>
    <n v="25"/>
    <x v="5"/>
    <x v="0"/>
    <n v="25873"/>
    <x v="564"/>
    <s v="ARTICULO 338"/>
    <x v="4"/>
    <x v="0"/>
    <s v="ARTICULO 338. EXPLOTACION ILICITA DE YACIMIENTO MINERO Y OTROS MATERIALES"/>
    <s v=" EXPLOTACION ILICITA DE YACIMIENTO MINERO Y OTROS MATERIALES"/>
    <x v="1"/>
    <n v="1"/>
  </r>
  <r>
    <x v="6054"/>
    <n v="2019"/>
    <x v="4"/>
    <n v="11"/>
    <x v="10"/>
    <n v="13"/>
    <x v="0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0"/>
    <n v="1"/>
  </r>
  <r>
    <x v="6054"/>
    <n v="2019"/>
    <x v="4"/>
    <n v="11"/>
    <x v="10"/>
    <n v="13"/>
    <x v="0"/>
    <n v="95"/>
    <x v="9"/>
    <x v="3"/>
    <n v="95001"/>
    <x v="34"/>
    <s v="ARTICULO 331"/>
    <x v="2"/>
    <x v="0"/>
    <s v="ARTICULO 331. DAÑOS EN LOS RECURSOS NATURALES"/>
    <s v=" DAÑOS EN LOS RECURSOS NATURALES"/>
    <x v="0"/>
    <n v="2"/>
  </r>
  <r>
    <x v="6054"/>
    <n v="2019"/>
    <x v="4"/>
    <n v="11"/>
    <x v="10"/>
    <n v="13"/>
    <x v="0"/>
    <n v="50"/>
    <x v="14"/>
    <x v="2"/>
    <n v="50313"/>
    <x v="64"/>
    <s v="ARTICULO 338"/>
    <x v="4"/>
    <x v="0"/>
    <s v="ARTICULO 338. EXPLOTACION ILICITA DE YACIMIENTO MINERO Y OTROS MATERIALES"/>
    <s v=" EXPLOTACION ILICITA DE YACIMIENTO MINERO Y OTROS MATERIALES"/>
    <x v="1"/>
    <n v="1"/>
  </r>
  <r>
    <x v="6054"/>
    <n v="2019"/>
    <x v="4"/>
    <n v="11"/>
    <x v="10"/>
    <n v="13"/>
    <x v="0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6054"/>
    <n v="2019"/>
    <x v="4"/>
    <n v="11"/>
    <x v="10"/>
    <n v="13"/>
    <x v="0"/>
    <n v="99"/>
    <x v="25"/>
    <x v="2"/>
    <n v="99773"/>
    <x v="638"/>
    <s v="ARTICULO 331"/>
    <x v="2"/>
    <x v="0"/>
    <s v="ARTICULO 331. DAÑOS EN LOS RECURSOS NATURALES"/>
    <s v=" DAÑOS EN LOS RECURSOS NATURALES"/>
    <x v="0"/>
    <n v="1"/>
  </r>
  <r>
    <x v="6055"/>
    <n v="2019"/>
    <x v="4"/>
    <n v="11"/>
    <x v="10"/>
    <n v="14"/>
    <x v="1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1"/>
    <n v="1"/>
  </r>
  <r>
    <x v="6055"/>
    <n v="2019"/>
    <x v="4"/>
    <n v="11"/>
    <x v="10"/>
    <n v="14"/>
    <x v="1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2"/>
  </r>
  <r>
    <x v="6055"/>
    <n v="2019"/>
    <x v="4"/>
    <n v="11"/>
    <x v="10"/>
    <n v="14"/>
    <x v="1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6055"/>
    <n v="2019"/>
    <x v="4"/>
    <n v="11"/>
    <x v="10"/>
    <n v="14"/>
    <x v="1"/>
    <n v="13"/>
    <x v="1"/>
    <x v="1"/>
    <n v="13683"/>
    <x v="889"/>
    <s v="ARTICULO 332"/>
    <x v="6"/>
    <x v="0"/>
    <s v="ARTICULO 332. CONTAMINACION AMBIENTAL"/>
    <s v=" CONTAMINACION AMBIENTAL"/>
    <x v="0"/>
    <n v="1"/>
  </r>
  <r>
    <x v="6055"/>
    <n v="2019"/>
    <x v="4"/>
    <n v="11"/>
    <x v="10"/>
    <n v="14"/>
    <x v="1"/>
    <n v="15"/>
    <x v="22"/>
    <x v="0"/>
    <n v="15516"/>
    <x v="457"/>
    <s v="ARTICULO 338"/>
    <x v="4"/>
    <x v="0"/>
    <s v="ARTICULO 338. EXPLOTACION ILICITA DE YACIMIENTO MINERO Y OTROS MATERIALES"/>
    <s v=" EXPLOTACION ILICITA DE YACIMIENTO MINERO Y OTROS MATERIALES"/>
    <x v="0"/>
    <n v="1"/>
  </r>
  <r>
    <x v="6055"/>
    <n v="2019"/>
    <x v="4"/>
    <n v="11"/>
    <x v="10"/>
    <n v="14"/>
    <x v="1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1"/>
    <n v="1"/>
  </r>
  <r>
    <x v="6055"/>
    <n v="2019"/>
    <x v="4"/>
    <n v="11"/>
    <x v="10"/>
    <n v="14"/>
    <x v="1"/>
    <n v="20"/>
    <x v="16"/>
    <x v="1"/>
    <n v="20710"/>
    <x v="239"/>
    <s v="ARTICULO 328"/>
    <x v="1"/>
    <x v="0"/>
    <s v="ARTICULO 328. ILICITO APROVECHAMIENTO DE LOS RECURSOS NATURALES RENOVABLES"/>
    <s v=" ILICITO APROVECHAMIENTO DE LOS RECURSOS NATURALES RENOVABLES"/>
    <x v="1"/>
    <n v="1"/>
  </r>
  <r>
    <x v="6055"/>
    <n v="2019"/>
    <x v="4"/>
    <n v="11"/>
    <x v="10"/>
    <n v="14"/>
    <x v="1"/>
    <n v="25"/>
    <x v="5"/>
    <x v="0"/>
    <n v="25873"/>
    <x v="564"/>
    <s v="ARTICULO 338"/>
    <x v="4"/>
    <x v="0"/>
    <s v="ARTICULO 338. EXPLOTACION ILICITA DE YACIMIENTO MINERO Y OTROS MATERIALES"/>
    <s v=" EXPLOTACION ILICITA DE YACIMIENTO MINERO Y OTROS MATERIALES"/>
    <x v="1"/>
    <n v="1"/>
  </r>
  <r>
    <x v="6055"/>
    <n v="2019"/>
    <x v="4"/>
    <n v="11"/>
    <x v="10"/>
    <n v="14"/>
    <x v="1"/>
    <n v="41"/>
    <x v="24"/>
    <x v="0"/>
    <n v="41359"/>
    <x v="897"/>
    <s v="ARTICULO 331"/>
    <x v="2"/>
    <x v="0"/>
    <s v="ARTICULO 331. DAÑOS EN LOS RECURSOS NATURALES"/>
    <s v=" DAÑOS EN LOS RECURSOS NATURALES"/>
    <x v="1"/>
    <n v="1"/>
  </r>
  <r>
    <x v="6055"/>
    <n v="2019"/>
    <x v="4"/>
    <n v="11"/>
    <x v="10"/>
    <n v="14"/>
    <x v="1"/>
    <n v="68"/>
    <x v="6"/>
    <x v="0"/>
    <n v="68432"/>
    <x v="856"/>
    <s v="ARTICULO 331"/>
    <x v="2"/>
    <x v="0"/>
    <s v="ARTICULO 331. DAÑOS EN LOS RECURSOS NATURALES"/>
    <s v=" DAÑOS EN LOS RECURSOS NATURALES"/>
    <x v="1"/>
    <n v="1"/>
  </r>
  <r>
    <x v="6055"/>
    <n v="2019"/>
    <x v="4"/>
    <n v="11"/>
    <x v="10"/>
    <n v="14"/>
    <x v="1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6056"/>
    <n v="2019"/>
    <x v="4"/>
    <n v="11"/>
    <x v="10"/>
    <n v="15"/>
    <x v="2"/>
    <n v="25"/>
    <x v="5"/>
    <x v="0"/>
    <n v="25612"/>
    <x v="514"/>
    <s v="ARTICULO 338"/>
    <x v="4"/>
    <x v="0"/>
    <s v="ARTICULO 338. EXPLOTACION ILICITA DE YACIMIENTO MINERO Y OTROS MATERIALES"/>
    <s v=" EXPLOTACION ILICITA DE YACIMIENTO MINERO Y OTROS MATERIALES"/>
    <x v="0"/>
    <n v="1"/>
  </r>
  <r>
    <x v="6056"/>
    <n v="2019"/>
    <x v="4"/>
    <n v="11"/>
    <x v="10"/>
    <n v="15"/>
    <x v="2"/>
    <n v="95"/>
    <x v="9"/>
    <x v="3"/>
    <n v="95025"/>
    <x v="496"/>
    <s v="ARTICULO 331"/>
    <x v="2"/>
    <x v="0"/>
    <s v="ARTICULO 331. DAÑOS EN LOS RECURSOS NATURALES"/>
    <s v=" DAÑOS EN LOS RECURSOS NATURALES"/>
    <x v="0"/>
    <n v="1"/>
  </r>
  <r>
    <x v="6056"/>
    <n v="2019"/>
    <x v="4"/>
    <n v="11"/>
    <x v="10"/>
    <n v="15"/>
    <x v="2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6056"/>
    <n v="2019"/>
    <x v="4"/>
    <n v="11"/>
    <x v="10"/>
    <n v="15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6056"/>
    <n v="2019"/>
    <x v="4"/>
    <n v="11"/>
    <x v="10"/>
    <n v="15"/>
    <x v="2"/>
    <n v="86"/>
    <x v="30"/>
    <x v="3"/>
    <n v="86001"/>
    <x v="608"/>
    <s v="ARTICULO 332"/>
    <x v="6"/>
    <x v="0"/>
    <s v="ARTICULO 332. CONTAMINACION AMBIENTAL"/>
    <s v=" CONTAMINACION AMBIENTAL"/>
    <x v="1"/>
    <n v="1"/>
  </r>
  <r>
    <x v="6056"/>
    <n v="2019"/>
    <x v="4"/>
    <n v="11"/>
    <x v="10"/>
    <n v="15"/>
    <x v="2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2"/>
  </r>
  <r>
    <x v="6056"/>
    <n v="2019"/>
    <x v="4"/>
    <n v="11"/>
    <x v="10"/>
    <n v="15"/>
    <x v="2"/>
    <n v="70"/>
    <x v="32"/>
    <x v="1"/>
    <n v="70001"/>
    <x v="815"/>
    <s v="ARTICULO 332"/>
    <x v="6"/>
    <x v="0"/>
    <s v="ARTICULO 332. CONTAMINACION AMBIENTAL"/>
    <s v=" CONTAMINACION AMBIENTAL"/>
    <x v="0"/>
    <n v="1"/>
  </r>
  <r>
    <x v="6056"/>
    <n v="2019"/>
    <x v="4"/>
    <n v="11"/>
    <x v="10"/>
    <n v="15"/>
    <x v="2"/>
    <n v="76"/>
    <x v="8"/>
    <x v="4"/>
    <n v="76122"/>
    <x v="163"/>
    <s v="ARTICULO 338"/>
    <x v="4"/>
    <x v="0"/>
    <s v="ARTICULO 338. EXPLOTACION ILICITA DE YACIMIENTO MINERO Y OTROS MATERIALES"/>
    <s v=" EXPLOTACION ILICITA DE YACIMIENTO MINERO Y OTROS MATERIALES"/>
    <x v="0"/>
    <n v="1"/>
  </r>
  <r>
    <x v="6057"/>
    <n v="2019"/>
    <x v="4"/>
    <n v="11"/>
    <x v="10"/>
    <n v="16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6057"/>
    <n v="2019"/>
    <x v="4"/>
    <n v="11"/>
    <x v="10"/>
    <n v="16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6057"/>
    <n v="2019"/>
    <x v="4"/>
    <n v="11"/>
    <x v="10"/>
    <n v="16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6057"/>
    <n v="2019"/>
    <x v="4"/>
    <n v="11"/>
    <x v="10"/>
    <n v="16"/>
    <x v="3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6057"/>
    <n v="2019"/>
    <x v="4"/>
    <n v="11"/>
    <x v="10"/>
    <n v="16"/>
    <x v="3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6057"/>
    <n v="2019"/>
    <x v="4"/>
    <n v="11"/>
    <x v="10"/>
    <n v="16"/>
    <x v="3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1"/>
  </r>
  <r>
    <x v="6058"/>
    <n v="2019"/>
    <x v="4"/>
    <n v="11"/>
    <x v="10"/>
    <n v="18"/>
    <x v="5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6058"/>
    <n v="2019"/>
    <x v="4"/>
    <n v="11"/>
    <x v="10"/>
    <n v="18"/>
    <x v="5"/>
    <n v="5"/>
    <x v="0"/>
    <x v="0"/>
    <n v="5649"/>
    <x v="115"/>
    <s v="ARTICULO 338"/>
    <x v="4"/>
    <x v="0"/>
    <s v="ARTICULO 338. EXPLOTACION ILICITA DE YACIMIENTO MINERO Y OTROS MATERIALES"/>
    <s v=" EXPLOTACION ILICITA DE YACIMIENTO MINERO Y OTROS MATERIALES"/>
    <x v="1"/>
    <n v="1"/>
  </r>
  <r>
    <x v="6058"/>
    <n v="2019"/>
    <x v="4"/>
    <n v="11"/>
    <x v="10"/>
    <n v="18"/>
    <x v="5"/>
    <n v="18"/>
    <x v="29"/>
    <x v="3"/>
    <n v="18205"/>
    <x v="819"/>
    <s v="ARTICULO 332"/>
    <x v="6"/>
    <x v="0"/>
    <s v="ARTICULO 332. CONTAMINACION AMBIENTAL"/>
    <s v=" CONTAMINACION AMBIENTAL"/>
    <x v="0"/>
    <n v="1"/>
  </r>
  <r>
    <x v="6058"/>
    <n v="2019"/>
    <x v="4"/>
    <n v="11"/>
    <x v="10"/>
    <n v="18"/>
    <x v="5"/>
    <n v="18"/>
    <x v="29"/>
    <x v="3"/>
    <n v="18001"/>
    <x v="391"/>
    <s v="ARTICULO 332"/>
    <x v="6"/>
    <x v="0"/>
    <s v="ARTICULO 332. CONTAMINACION AMBIENTAL"/>
    <s v=" CONTAMINACION AMBIENTAL"/>
    <x v="0"/>
    <n v="1"/>
  </r>
  <r>
    <x v="6058"/>
    <n v="2019"/>
    <x v="4"/>
    <n v="11"/>
    <x v="10"/>
    <n v="18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058"/>
    <n v="2019"/>
    <x v="4"/>
    <n v="11"/>
    <x v="10"/>
    <n v="18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6058"/>
    <n v="2019"/>
    <x v="4"/>
    <n v="11"/>
    <x v="10"/>
    <n v="18"/>
    <x v="5"/>
    <n v="50"/>
    <x v="14"/>
    <x v="2"/>
    <n v="50711"/>
    <x v="641"/>
    <s v="ARTICULO 328"/>
    <x v="1"/>
    <x v="0"/>
    <s v="ARTICULO 328. ILICITO APROVECHAMIENTO DE LOS RECURSOS NATURALES RENOVABLES"/>
    <s v=" ILICITO APROVECHAMIENTO DE LOS RECURSOS NATURALES RENOVABLES"/>
    <x v="1"/>
    <n v="1"/>
  </r>
  <r>
    <x v="6058"/>
    <n v="2019"/>
    <x v="4"/>
    <n v="11"/>
    <x v="10"/>
    <n v="18"/>
    <x v="5"/>
    <n v="52"/>
    <x v="15"/>
    <x v="4"/>
    <n v="52683"/>
    <x v="876"/>
    <s v="ARTICULO 331"/>
    <x v="2"/>
    <x v="0"/>
    <s v="ARTICULO 331. DAÑOS EN LOS RECURSOS NATURALES"/>
    <s v=" DAÑOS EN LOS RECURSOS NATURALES"/>
    <x v="1"/>
    <n v="1"/>
  </r>
  <r>
    <x v="6058"/>
    <n v="2019"/>
    <x v="4"/>
    <n v="11"/>
    <x v="10"/>
    <n v="18"/>
    <x v="5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6058"/>
    <n v="2019"/>
    <x v="4"/>
    <n v="11"/>
    <x v="10"/>
    <n v="18"/>
    <x v="5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6059"/>
    <n v="2019"/>
    <x v="4"/>
    <n v="11"/>
    <x v="10"/>
    <n v="19"/>
    <x v="6"/>
    <n v="5"/>
    <x v="0"/>
    <x v="0"/>
    <n v="5308"/>
    <x v="649"/>
    <s v="ARTICULO 338"/>
    <x v="4"/>
    <x v="0"/>
    <s v="ARTICULO 338. EXPLOTACION ILICITA DE YACIMIENTO MINERO Y OTROS MATERIALES"/>
    <s v=" EXPLOTACION ILICITA DE YACIMIENTO MINERO Y OTROS MATERIALES"/>
    <x v="1"/>
    <n v="1"/>
  </r>
  <r>
    <x v="6059"/>
    <n v="2019"/>
    <x v="4"/>
    <n v="11"/>
    <x v="10"/>
    <n v="19"/>
    <x v="6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6059"/>
    <n v="2019"/>
    <x v="4"/>
    <n v="11"/>
    <x v="10"/>
    <n v="19"/>
    <x v="6"/>
    <n v="13"/>
    <x v="1"/>
    <x v="1"/>
    <n v="13673"/>
    <x v="482"/>
    <s v="ARTICULO 331"/>
    <x v="2"/>
    <x v="0"/>
    <s v="ARTICULO 331. DAÑOS EN LOS RECURSOS NATURALES"/>
    <s v=" DAÑOS EN LOS RECURSOS NATURALES"/>
    <x v="0"/>
    <n v="1"/>
  </r>
  <r>
    <x v="6059"/>
    <n v="2019"/>
    <x v="4"/>
    <n v="11"/>
    <x v="10"/>
    <n v="19"/>
    <x v="6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6059"/>
    <n v="2019"/>
    <x v="4"/>
    <n v="11"/>
    <x v="10"/>
    <n v="19"/>
    <x v="6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6059"/>
    <n v="2019"/>
    <x v="4"/>
    <n v="11"/>
    <x v="10"/>
    <n v="19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6059"/>
    <n v="2019"/>
    <x v="4"/>
    <n v="11"/>
    <x v="10"/>
    <n v="19"/>
    <x v="6"/>
    <n v="25"/>
    <x v="5"/>
    <x v="0"/>
    <n v="25873"/>
    <x v="564"/>
    <s v="ARTICULO 338"/>
    <x v="4"/>
    <x v="0"/>
    <s v="ARTICULO 338. EXPLOTACION ILICITA DE YACIMIENTO MINERO Y OTROS MATERIALES"/>
    <s v=" EXPLOTACION ILICITA DE YACIMIENTO MINERO Y OTROS MATERIALES"/>
    <x v="1"/>
    <n v="1"/>
  </r>
  <r>
    <x v="6059"/>
    <n v="2019"/>
    <x v="4"/>
    <n v="11"/>
    <x v="10"/>
    <n v="19"/>
    <x v="6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6059"/>
    <n v="2019"/>
    <x v="4"/>
    <n v="11"/>
    <x v="10"/>
    <n v="19"/>
    <x v="6"/>
    <n v="95"/>
    <x v="9"/>
    <x v="3"/>
    <n v="95001"/>
    <x v="34"/>
    <s v="ARTICULO 331"/>
    <x v="2"/>
    <x v="0"/>
    <s v="ARTICULO 331. DAÑOS EN LOS RECURSOS NATURALES"/>
    <s v=" DAÑOS EN LOS RECURSOS NATURALES"/>
    <x v="0"/>
    <n v="1"/>
  </r>
  <r>
    <x v="6059"/>
    <n v="2019"/>
    <x v="4"/>
    <n v="11"/>
    <x v="10"/>
    <n v="19"/>
    <x v="6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6059"/>
    <n v="2019"/>
    <x v="4"/>
    <n v="11"/>
    <x v="10"/>
    <n v="19"/>
    <x v="6"/>
    <n v="76"/>
    <x v="8"/>
    <x v="4"/>
    <n v="76001"/>
    <x v="485"/>
    <s v="ARTICULO 331"/>
    <x v="2"/>
    <x v="0"/>
    <s v="ARTICULO 331. DAÑOS EN LOS RECURSOS NATURALES"/>
    <s v=" DAÑOS EN LOS RECURSOS NATURALES"/>
    <x v="0"/>
    <n v="1"/>
  </r>
  <r>
    <x v="6060"/>
    <n v="2019"/>
    <x v="4"/>
    <n v="11"/>
    <x v="10"/>
    <n v="20"/>
    <x v="0"/>
    <n v="5"/>
    <x v="0"/>
    <x v="0"/>
    <n v="5031"/>
    <x v="99"/>
    <s v="ARTICULO 338"/>
    <x v="4"/>
    <x v="0"/>
    <s v="ARTICULO 338. EXPLOTACION ILICITA DE YACIMIENTO MINERO Y OTROS MATERIALES"/>
    <s v=" EXPLOTACION ILICITA DE YACIMIENTO MINERO Y OTROS MATERIALES"/>
    <x v="0"/>
    <n v="1"/>
  </r>
  <r>
    <x v="6060"/>
    <n v="2019"/>
    <x v="4"/>
    <n v="11"/>
    <x v="10"/>
    <n v="20"/>
    <x v="0"/>
    <n v="5"/>
    <x v="0"/>
    <x v="0"/>
    <n v="5376"/>
    <x v="36"/>
    <s v="ARTICULO 331"/>
    <x v="2"/>
    <x v="0"/>
    <s v="ARTICULO 331. DAÑOS EN LOS RECURSOS NATURALES"/>
    <s v=" DAÑOS EN LOS RECURSOS NATURALES"/>
    <x v="0"/>
    <n v="1"/>
  </r>
  <r>
    <x v="6060"/>
    <n v="2019"/>
    <x v="4"/>
    <n v="11"/>
    <x v="10"/>
    <n v="20"/>
    <x v="0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1"/>
    <n v="1"/>
  </r>
  <r>
    <x v="6060"/>
    <n v="2019"/>
    <x v="4"/>
    <n v="11"/>
    <x v="10"/>
    <n v="20"/>
    <x v="0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6060"/>
    <n v="2019"/>
    <x v="4"/>
    <n v="11"/>
    <x v="10"/>
    <n v="20"/>
    <x v="0"/>
    <n v="68"/>
    <x v="6"/>
    <x v="0"/>
    <n v="68855"/>
    <x v="723"/>
    <s v="ARTICULO 328"/>
    <x v="1"/>
    <x v="0"/>
    <s v="ARTICULO 328. ILICITO APROVECHAMIENTO DE LOS RECURSOS NATURALES RENOVABLES"/>
    <s v=" ILICITO APROVECHAMIENTO DE LOS RECURSOS NATURALES RENOVABLES"/>
    <x v="1"/>
    <n v="1"/>
  </r>
  <r>
    <x v="6061"/>
    <n v="2019"/>
    <x v="4"/>
    <n v="11"/>
    <x v="10"/>
    <n v="21"/>
    <x v="1"/>
    <n v="15"/>
    <x v="22"/>
    <x v="0"/>
    <n v="15097"/>
    <x v="761"/>
    <s v="ARTICULO 338"/>
    <x v="4"/>
    <x v="0"/>
    <s v="ARTICULO 338. EXPLOTACION ILICITA DE YACIMIENTO MINERO Y OTROS MATERIALES"/>
    <s v=" EXPLOTACION ILICITA DE YACIMIENTO MINERO Y OTROS MATERIALES"/>
    <x v="0"/>
    <n v="1"/>
  </r>
  <r>
    <x v="6062"/>
    <n v="2019"/>
    <x v="4"/>
    <n v="11"/>
    <x v="10"/>
    <n v="22"/>
    <x v="2"/>
    <n v="25"/>
    <x v="5"/>
    <x v="0"/>
    <n v="25843"/>
    <x v="23"/>
    <s v="ARTICULO 338"/>
    <x v="4"/>
    <x v="0"/>
    <s v="ARTICULO 338. EXPLOTACION ILICITA DE YACIMIENTO MINERO Y OTROS MATERIALES"/>
    <s v=" EXPLOTACION ILICITA DE YACIMIENTO MINERO Y OTROS MATERIALES"/>
    <x v="1"/>
    <n v="1"/>
  </r>
  <r>
    <x v="6062"/>
    <n v="2019"/>
    <x v="4"/>
    <n v="11"/>
    <x v="10"/>
    <n v="22"/>
    <x v="2"/>
    <n v="41"/>
    <x v="24"/>
    <x v="0"/>
    <n v="41298"/>
    <x v="634"/>
    <s v="ARTICULO 328"/>
    <x v="1"/>
    <x v="0"/>
    <s v="ARTICULO 328. ILICITO APROVECHAMIENTO DE LOS RECURSOS NATURALES RENOVABLES"/>
    <s v=" ILICITO APROVECHAMIENTO DE LOS RECURSOS NATURALES RENOVABLES"/>
    <x v="1"/>
    <n v="1"/>
  </r>
  <r>
    <x v="6062"/>
    <n v="2019"/>
    <x v="4"/>
    <n v="11"/>
    <x v="10"/>
    <n v="22"/>
    <x v="2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6063"/>
    <n v="2019"/>
    <x v="4"/>
    <n v="11"/>
    <x v="10"/>
    <n v="23"/>
    <x v="3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6064"/>
    <n v="2019"/>
    <x v="4"/>
    <n v="11"/>
    <x v="10"/>
    <n v="25"/>
    <x v="5"/>
    <n v="5"/>
    <x v="0"/>
    <x v="0"/>
    <n v="5649"/>
    <x v="115"/>
    <s v="ARTICULO 338"/>
    <x v="4"/>
    <x v="0"/>
    <s v="ARTICULO 338. EXPLOTACION ILICITA DE YACIMIENTO MINERO Y OTROS MATERIALES"/>
    <s v=" EXPLOTACION ILICITA DE YACIMIENTO MINERO Y OTROS MATERIALES"/>
    <x v="0"/>
    <n v="1"/>
  </r>
  <r>
    <x v="6064"/>
    <n v="2019"/>
    <x v="4"/>
    <n v="11"/>
    <x v="10"/>
    <n v="25"/>
    <x v="5"/>
    <n v="5"/>
    <x v="0"/>
    <x v="0"/>
    <n v="5890"/>
    <x v="52"/>
    <s v="ARTICULO 331"/>
    <x v="2"/>
    <x v="0"/>
    <s v="ARTICULO 331. DAÑOS EN LOS RECURSOS NATURALES"/>
    <s v=" DAÑOS EN LOS RECURSOS NATURALES"/>
    <x v="0"/>
    <n v="1"/>
  </r>
  <r>
    <x v="6064"/>
    <n v="2019"/>
    <x v="4"/>
    <n v="11"/>
    <x v="10"/>
    <n v="25"/>
    <x v="5"/>
    <n v="13"/>
    <x v="1"/>
    <x v="1"/>
    <n v="13836"/>
    <x v="20"/>
    <s v="ARTICULO 338"/>
    <x v="4"/>
    <x v="0"/>
    <s v="ARTICULO 338. EXPLOTACION ILICITA DE YACIMIENTO MINERO Y OTROS MATERIALES"/>
    <s v=" EXPLOTACION ILICITA DE YACIMIENTO MINERO Y OTROS MATERIALES"/>
    <x v="0"/>
    <n v="1"/>
  </r>
  <r>
    <x v="6064"/>
    <n v="2019"/>
    <x v="4"/>
    <n v="11"/>
    <x v="10"/>
    <n v="25"/>
    <x v="5"/>
    <n v="15"/>
    <x v="22"/>
    <x v="0"/>
    <n v="15763"/>
    <x v="428"/>
    <s v="ARTICULO 331"/>
    <x v="2"/>
    <x v="0"/>
    <s v="ARTICULO 331. DAÑOS EN LOS RECURSOS NATURALES"/>
    <s v=" DAÑOS EN LOS RECURSOS NATURALES"/>
    <x v="0"/>
    <n v="1"/>
  </r>
  <r>
    <x v="6064"/>
    <n v="2019"/>
    <x v="4"/>
    <n v="11"/>
    <x v="10"/>
    <n v="25"/>
    <x v="5"/>
    <n v="54"/>
    <x v="2"/>
    <x v="0"/>
    <n v="54720"/>
    <x v="324"/>
    <s v="ARTICULO 338"/>
    <x v="4"/>
    <x v="0"/>
    <s v="ARTICULO 338. EXPLOTACION ILICITA DE YACIMIENTO MINERO Y OTROS MATERIALES"/>
    <s v=" EXPLOTACION ILICITA DE YACIMIENTO MINERO Y OTROS MATERIALES"/>
    <x v="0"/>
    <n v="1"/>
  </r>
  <r>
    <x v="6065"/>
    <n v="2019"/>
    <x v="4"/>
    <n v="11"/>
    <x v="10"/>
    <n v="26"/>
    <x v="6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6065"/>
    <n v="2019"/>
    <x v="4"/>
    <n v="11"/>
    <x v="10"/>
    <n v="26"/>
    <x v="6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065"/>
    <n v="2019"/>
    <x v="4"/>
    <n v="11"/>
    <x v="10"/>
    <n v="26"/>
    <x v="6"/>
    <n v="15"/>
    <x v="22"/>
    <x v="0"/>
    <n v="15757"/>
    <x v="489"/>
    <s v="ARTICULO 338"/>
    <x v="4"/>
    <x v="0"/>
    <s v="ARTICULO 338. EXPLOTACION ILICITA DE YACIMIENTO MINERO Y OTROS MATERIALES"/>
    <s v=" EXPLOTACION ILICITA DE YACIMIENTO MINERO Y OTROS MATERIALES"/>
    <x v="0"/>
    <n v="1"/>
  </r>
  <r>
    <x v="6065"/>
    <n v="2019"/>
    <x v="4"/>
    <n v="11"/>
    <x v="10"/>
    <n v="26"/>
    <x v="6"/>
    <n v="23"/>
    <x v="11"/>
    <x v="1"/>
    <n v="23672"/>
    <x v="277"/>
    <s v="ARTICULO 338"/>
    <x v="4"/>
    <x v="0"/>
    <s v="ARTICULO 338. EXPLOTACION ILICITA DE YACIMIENTO MINERO Y OTROS MATERIALES"/>
    <s v=" EXPLOTACION ILICITA DE YACIMIENTO MINERO Y OTROS MATERIALES"/>
    <x v="1"/>
    <n v="1"/>
  </r>
  <r>
    <x v="6065"/>
    <n v="2019"/>
    <x v="4"/>
    <n v="11"/>
    <x v="10"/>
    <n v="26"/>
    <x v="6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6065"/>
    <n v="2019"/>
    <x v="4"/>
    <n v="11"/>
    <x v="10"/>
    <n v="26"/>
    <x v="6"/>
    <n v="47"/>
    <x v="23"/>
    <x v="1"/>
    <n v="47001"/>
    <x v="217"/>
    <s v="ARTICULO 337"/>
    <x v="7"/>
    <x v="0"/>
    <s v="ARTICULO 337. INVASION DE AREAS DE ESPECIAL IMPORTANCIA ECOLOGICA"/>
    <s v=" INVASION DE AREAS DE ESPECIAL IMPORTANCIA ECOLOGICA"/>
    <x v="0"/>
    <n v="1"/>
  </r>
  <r>
    <x v="6065"/>
    <n v="2019"/>
    <x v="4"/>
    <n v="11"/>
    <x v="10"/>
    <n v="26"/>
    <x v="6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6065"/>
    <n v="2019"/>
    <x v="4"/>
    <n v="11"/>
    <x v="10"/>
    <n v="26"/>
    <x v="6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6066"/>
    <n v="2019"/>
    <x v="4"/>
    <n v="11"/>
    <x v="10"/>
    <n v="27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066"/>
    <n v="2019"/>
    <x v="4"/>
    <n v="11"/>
    <x v="10"/>
    <n v="27"/>
    <x v="0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066"/>
    <n v="2019"/>
    <x v="4"/>
    <n v="11"/>
    <x v="10"/>
    <n v="27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6066"/>
    <n v="2019"/>
    <x v="4"/>
    <n v="11"/>
    <x v="10"/>
    <n v="27"/>
    <x v="0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1"/>
    <n v="1"/>
  </r>
  <r>
    <x v="6066"/>
    <n v="2019"/>
    <x v="4"/>
    <n v="11"/>
    <x v="10"/>
    <n v="27"/>
    <x v="0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6067"/>
    <n v="2019"/>
    <x v="4"/>
    <n v="11"/>
    <x v="10"/>
    <n v="28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6067"/>
    <n v="2019"/>
    <x v="4"/>
    <n v="11"/>
    <x v="10"/>
    <n v="28"/>
    <x v="1"/>
    <n v="50"/>
    <x v="14"/>
    <x v="2"/>
    <n v="50150"/>
    <x v="776"/>
    <s v="ARTICULO 332"/>
    <x v="6"/>
    <x v="0"/>
    <s v="ARTICULO 332. CONTAMINACION AMBIENTAL"/>
    <s v=" CONTAMINACION AMBIENTAL"/>
    <x v="1"/>
    <n v="1"/>
  </r>
  <r>
    <x v="6067"/>
    <n v="2019"/>
    <x v="4"/>
    <n v="11"/>
    <x v="10"/>
    <n v="28"/>
    <x v="1"/>
    <n v="76"/>
    <x v="8"/>
    <x v="4"/>
    <n v="76233"/>
    <x v="84"/>
    <s v="ARTICULO 338"/>
    <x v="4"/>
    <x v="0"/>
    <s v="ARTICULO 338. EXPLOTACION ILICITA DE YACIMIENTO MINERO Y OTROS MATERIALES"/>
    <s v=" EXPLOTACION ILICITA DE YACIMIENTO MINERO Y OTROS MATERIALES"/>
    <x v="1"/>
    <n v="1"/>
  </r>
  <r>
    <x v="6068"/>
    <n v="2019"/>
    <x v="4"/>
    <n v="11"/>
    <x v="10"/>
    <n v="29"/>
    <x v="2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6068"/>
    <n v="2019"/>
    <x v="4"/>
    <n v="11"/>
    <x v="10"/>
    <n v="29"/>
    <x v="2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6068"/>
    <n v="2019"/>
    <x v="4"/>
    <n v="11"/>
    <x v="10"/>
    <n v="29"/>
    <x v="2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6068"/>
    <n v="2019"/>
    <x v="4"/>
    <n v="11"/>
    <x v="10"/>
    <n v="29"/>
    <x v="2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1"/>
    <n v="1"/>
  </r>
  <r>
    <x v="6068"/>
    <n v="2019"/>
    <x v="4"/>
    <n v="11"/>
    <x v="10"/>
    <n v="29"/>
    <x v="2"/>
    <n v="95"/>
    <x v="9"/>
    <x v="3"/>
    <n v="95001"/>
    <x v="34"/>
    <s v="ARTICULO 337"/>
    <x v="7"/>
    <x v="0"/>
    <s v="ARTICULO 337. INVASION DE AREAS DE ESPECIAL IMPORTANCIA ECOLOGICA"/>
    <s v=" INVASION DE AREAS DE ESPECIAL IMPORTANCIA ECOLOGICA"/>
    <x v="0"/>
    <n v="1"/>
  </r>
  <r>
    <x v="6068"/>
    <n v="2019"/>
    <x v="4"/>
    <n v="11"/>
    <x v="10"/>
    <n v="29"/>
    <x v="2"/>
    <n v="41"/>
    <x v="24"/>
    <x v="0"/>
    <n v="41020"/>
    <x v="719"/>
    <s v="ARTICULO 328"/>
    <x v="1"/>
    <x v="0"/>
    <s v="ARTICULO 328. ILICITO APROVECHAMIENTO DE LOS RECURSOS NATURALES RENOVABLES"/>
    <s v=" ILICITO APROVECHAMIENTO DE LOS RECURSOS NATURALES RENOVABLES"/>
    <x v="1"/>
    <n v="1"/>
  </r>
  <r>
    <x v="6068"/>
    <n v="2019"/>
    <x v="4"/>
    <n v="11"/>
    <x v="10"/>
    <n v="29"/>
    <x v="2"/>
    <n v="52"/>
    <x v="15"/>
    <x v="4"/>
    <n v="52240"/>
    <x v="557"/>
    <s v="ARTICULO 328"/>
    <x v="1"/>
    <x v="0"/>
    <s v="ARTICULO 328. ILICITO APROVECHAMIENTO DE LOS RECURSOS NATURALES RENOVABLES"/>
    <s v=" ILICITO APROVECHAMIENTO DE LOS RECURSOS NATURALES RENOVABLES"/>
    <x v="0"/>
    <n v="1"/>
  </r>
  <r>
    <x v="6068"/>
    <n v="2019"/>
    <x v="4"/>
    <n v="11"/>
    <x v="10"/>
    <n v="29"/>
    <x v="2"/>
    <n v="54"/>
    <x v="2"/>
    <x v="0"/>
    <n v="54673"/>
    <x v="113"/>
    <s v="ARTICULO 338"/>
    <x v="4"/>
    <x v="0"/>
    <s v="ARTICULO 338. EXPLOTACION ILICITA DE YACIMIENTO MINERO Y OTROS MATERIALES"/>
    <s v=" EXPLOTACION ILICITA DE YACIMIENTO MINERO Y OTROS MATERIALES"/>
    <x v="1"/>
    <n v="1"/>
  </r>
  <r>
    <x v="6068"/>
    <n v="2019"/>
    <x v="4"/>
    <n v="11"/>
    <x v="10"/>
    <n v="29"/>
    <x v="2"/>
    <n v="68"/>
    <x v="6"/>
    <x v="0"/>
    <n v="68867"/>
    <x v="868"/>
    <s v="ARTICULO 338"/>
    <x v="4"/>
    <x v="0"/>
    <s v="ARTICULO 338. EXPLOTACION ILICITA DE YACIMIENTO MINERO Y OTROS MATERIALES"/>
    <s v=" EXPLOTACION ILICITA DE YACIMIENTO MINERO Y OTROS MATERIALES"/>
    <x v="0"/>
    <n v="1"/>
  </r>
  <r>
    <x v="6068"/>
    <n v="2019"/>
    <x v="4"/>
    <n v="11"/>
    <x v="10"/>
    <n v="29"/>
    <x v="2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6068"/>
    <n v="2019"/>
    <x v="4"/>
    <n v="11"/>
    <x v="10"/>
    <n v="29"/>
    <x v="2"/>
    <n v="76"/>
    <x v="8"/>
    <x v="4"/>
    <n v="76892"/>
    <x v="412"/>
    <s v="ARTICULO 338"/>
    <x v="4"/>
    <x v="0"/>
    <s v="ARTICULO 338. EXPLOTACION ILICITA DE YACIMIENTO MINERO Y OTROS MATERIALES"/>
    <s v=" EXPLOTACION ILICITA DE YACIMIENTO MINERO Y OTROS MATERIALES"/>
    <x v="0"/>
    <n v="1"/>
  </r>
  <r>
    <x v="6069"/>
    <n v="2019"/>
    <x v="4"/>
    <n v="11"/>
    <x v="10"/>
    <n v="30"/>
    <x v="3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069"/>
    <n v="2019"/>
    <x v="4"/>
    <n v="11"/>
    <x v="10"/>
    <n v="30"/>
    <x v="3"/>
    <n v="50"/>
    <x v="14"/>
    <x v="2"/>
    <n v="50001"/>
    <x v="108"/>
    <s v="ARTICULO 338"/>
    <x v="4"/>
    <x v="0"/>
    <s v="ARTICULO 338. EXPLOTACION ILICITA DE YACIMIENTO MINERO Y OTROS MATERIALES"/>
    <s v=" EXPLOTACION ILICITA DE YACIMIENTO MINERO Y OTROS MATERIALES"/>
    <x v="1"/>
    <n v="1"/>
  </r>
  <r>
    <x v="6070"/>
    <n v="2019"/>
    <x v="4"/>
    <n v="12"/>
    <x v="11"/>
    <n v="1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070"/>
    <n v="2019"/>
    <x v="4"/>
    <n v="12"/>
    <x v="11"/>
    <n v="1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6070"/>
    <n v="2019"/>
    <x v="4"/>
    <n v="12"/>
    <x v="11"/>
    <n v="1"/>
    <x v="4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6070"/>
    <n v="2019"/>
    <x v="4"/>
    <n v="12"/>
    <x v="11"/>
    <n v="1"/>
    <x v="4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6071"/>
    <n v="2019"/>
    <x v="4"/>
    <n v="12"/>
    <x v="11"/>
    <n v="2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071"/>
    <n v="2019"/>
    <x v="4"/>
    <n v="12"/>
    <x v="11"/>
    <n v="2"/>
    <x v="5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0"/>
    <n v="1"/>
  </r>
  <r>
    <x v="6071"/>
    <n v="2019"/>
    <x v="4"/>
    <n v="12"/>
    <x v="11"/>
    <n v="2"/>
    <x v="5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071"/>
    <n v="2019"/>
    <x v="4"/>
    <n v="12"/>
    <x v="11"/>
    <n v="2"/>
    <x v="5"/>
    <n v="15"/>
    <x v="22"/>
    <x v="0"/>
    <n v="15572"/>
    <x v="575"/>
    <s v="ARTICULO 332A"/>
    <x v="6"/>
    <x v="0"/>
    <s v="ARTICULO 332A. CONTAMINACION AMBIENTAL POR RESIDUOS SOLIDOS PELIGROSOS"/>
    <s v=" CONTAMINACION AMBIENTAL POR RESIDUOS SOLIDOS PELIGROSOS"/>
    <x v="0"/>
    <n v="1"/>
  </r>
  <r>
    <x v="6071"/>
    <n v="2019"/>
    <x v="4"/>
    <n v="12"/>
    <x v="11"/>
    <n v="2"/>
    <x v="5"/>
    <n v="47"/>
    <x v="23"/>
    <x v="1"/>
    <n v="47245"/>
    <x v="243"/>
    <s v="ARTICULO 338"/>
    <x v="4"/>
    <x v="0"/>
    <s v="ARTICULO 338. EXPLOTACION ILICITA DE YACIMIENTO MINERO Y OTROS MATERIALES"/>
    <s v=" EXPLOTACION ILICITA DE YACIMIENTO MINERO Y OTROS MATERIALES"/>
    <x v="1"/>
    <n v="1"/>
  </r>
  <r>
    <x v="6071"/>
    <n v="2019"/>
    <x v="4"/>
    <n v="12"/>
    <x v="11"/>
    <n v="2"/>
    <x v="5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6072"/>
    <n v="2019"/>
    <x v="4"/>
    <n v="12"/>
    <x v="11"/>
    <n v="3"/>
    <x v="6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0"/>
    <n v="1"/>
  </r>
  <r>
    <x v="6072"/>
    <n v="2019"/>
    <x v="4"/>
    <n v="12"/>
    <x v="11"/>
    <n v="3"/>
    <x v="6"/>
    <n v="25"/>
    <x v="5"/>
    <x v="0"/>
    <n v="25793"/>
    <x v="393"/>
    <s v="ARTICULO 338"/>
    <x v="4"/>
    <x v="0"/>
    <s v="ARTICULO 338. EXPLOTACION ILICITA DE YACIMIENTO MINERO Y OTROS MATERIALES"/>
    <s v=" EXPLOTACION ILICITA DE YACIMIENTO MINERO Y OTROS MATERIALES"/>
    <x v="1"/>
    <n v="1"/>
  </r>
  <r>
    <x v="6072"/>
    <n v="2019"/>
    <x v="4"/>
    <n v="12"/>
    <x v="11"/>
    <n v="3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6072"/>
    <n v="2019"/>
    <x v="4"/>
    <n v="12"/>
    <x v="11"/>
    <n v="3"/>
    <x v="6"/>
    <n v="95"/>
    <x v="9"/>
    <x v="3"/>
    <n v="95001"/>
    <x v="34"/>
    <s v="ARTICULO 331"/>
    <x v="2"/>
    <x v="0"/>
    <s v="ARTICULO 331. DAÑOS EN LOS RECURSOS NATURALES"/>
    <s v=" DAÑOS EN LOS RECURSOS NATURALES"/>
    <x v="0"/>
    <n v="1"/>
  </r>
  <r>
    <x v="6072"/>
    <n v="2019"/>
    <x v="4"/>
    <n v="12"/>
    <x v="11"/>
    <n v="3"/>
    <x v="6"/>
    <n v="88"/>
    <x v="31"/>
    <x v="5"/>
    <n v="88001"/>
    <x v="626"/>
    <s v="ARTICULO 332"/>
    <x v="6"/>
    <x v="0"/>
    <s v="ARTICULO 332. CONTAMINACION AMBIENTAL"/>
    <s v=" CONTAMINACION AMBIENTAL"/>
    <x v="0"/>
    <n v="1"/>
  </r>
  <r>
    <x v="6072"/>
    <n v="2019"/>
    <x v="4"/>
    <n v="12"/>
    <x v="11"/>
    <n v="3"/>
    <x v="6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6072"/>
    <n v="2019"/>
    <x v="4"/>
    <n v="12"/>
    <x v="11"/>
    <n v="3"/>
    <x v="6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6073"/>
    <n v="2019"/>
    <x v="4"/>
    <n v="12"/>
    <x v="11"/>
    <n v="4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6073"/>
    <n v="2019"/>
    <x v="4"/>
    <n v="12"/>
    <x v="11"/>
    <n v="4"/>
    <x v="0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6073"/>
    <n v="2019"/>
    <x v="4"/>
    <n v="12"/>
    <x v="11"/>
    <n v="4"/>
    <x v="0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073"/>
    <n v="2019"/>
    <x v="4"/>
    <n v="12"/>
    <x v="11"/>
    <n v="4"/>
    <x v="0"/>
    <n v="68"/>
    <x v="6"/>
    <x v="0"/>
    <n v="68867"/>
    <x v="868"/>
    <s v="ARTICULO 338"/>
    <x v="4"/>
    <x v="0"/>
    <s v="ARTICULO 338. EXPLOTACION ILICITA DE YACIMIENTO MINERO Y OTROS MATERIALES"/>
    <s v=" EXPLOTACION ILICITA DE YACIMIENTO MINERO Y OTROS MATERIALES"/>
    <x v="1"/>
    <n v="1"/>
  </r>
  <r>
    <x v="6073"/>
    <n v="2019"/>
    <x v="4"/>
    <n v="12"/>
    <x v="11"/>
    <n v="4"/>
    <x v="0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6074"/>
    <n v="2019"/>
    <x v="4"/>
    <n v="12"/>
    <x v="11"/>
    <n v="5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6074"/>
    <n v="2019"/>
    <x v="4"/>
    <n v="12"/>
    <x v="11"/>
    <n v="5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074"/>
    <n v="2019"/>
    <x v="4"/>
    <n v="12"/>
    <x v="11"/>
    <n v="5"/>
    <x v="1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1"/>
    <n v="1"/>
  </r>
  <r>
    <x v="6074"/>
    <n v="2019"/>
    <x v="4"/>
    <n v="12"/>
    <x v="11"/>
    <n v="5"/>
    <x v="1"/>
    <n v="18"/>
    <x v="29"/>
    <x v="3"/>
    <n v="18460"/>
    <x v="814"/>
    <s v="ARTICULO 328"/>
    <x v="1"/>
    <x v="0"/>
    <s v="ARTICULO 328. ILICITO APROVECHAMIENTO DE LOS RECURSOS NATURALES RENOVABLES"/>
    <s v=" ILICITO APROVECHAMIENTO DE LOS RECURSOS NATURALES RENOVABLES"/>
    <x v="1"/>
    <n v="1"/>
  </r>
  <r>
    <x v="6074"/>
    <n v="2019"/>
    <x v="4"/>
    <n v="12"/>
    <x v="11"/>
    <n v="5"/>
    <x v="1"/>
    <n v="18"/>
    <x v="29"/>
    <x v="3"/>
    <n v="18753"/>
    <x v="524"/>
    <s v="ARTICULO 331"/>
    <x v="2"/>
    <x v="0"/>
    <s v="ARTICULO 331. DAÑOS EN LOS RECURSOS NATURALES"/>
    <s v=" DAÑOS EN LOS RECURSOS NATURALES"/>
    <x v="0"/>
    <n v="1"/>
  </r>
  <r>
    <x v="6074"/>
    <n v="2019"/>
    <x v="4"/>
    <n v="12"/>
    <x v="11"/>
    <n v="5"/>
    <x v="1"/>
    <n v="20"/>
    <x v="16"/>
    <x v="1"/>
    <n v="20621"/>
    <x v="195"/>
    <s v="ARTICULO 328"/>
    <x v="1"/>
    <x v="0"/>
    <s v="ARTICULO 328. ILICITO APROVECHAMIENTO DE LOS RECURSOS NATURALES RENOVABLES"/>
    <s v=" ILICITO APROVECHAMIENTO DE LOS RECURSOS NATURALES RENOVABLES"/>
    <x v="1"/>
    <n v="1"/>
  </r>
  <r>
    <x v="6074"/>
    <n v="2019"/>
    <x v="4"/>
    <n v="12"/>
    <x v="11"/>
    <n v="5"/>
    <x v="1"/>
    <n v="25"/>
    <x v="5"/>
    <x v="0"/>
    <n v="25530"/>
    <x v="338"/>
    <s v="ARTICULO 331"/>
    <x v="2"/>
    <x v="0"/>
    <s v="ARTICULO 331. DAÑOS EN LOS RECURSOS NATURALES"/>
    <s v=" DAÑOS EN LOS RECURSOS NATURALES"/>
    <x v="0"/>
    <n v="1"/>
  </r>
  <r>
    <x v="6074"/>
    <n v="2019"/>
    <x v="4"/>
    <n v="12"/>
    <x v="11"/>
    <n v="5"/>
    <x v="1"/>
    <n v="50"/>
    <x v="14"/>
    <x v="2"/>
    <n v="50001"/>
    <x v="108"/>
    <s v="ARTICULO 338"/>
    <x v="4"/>
    <x v="0"/>
    <s v="ARTICULO 338. EXPLOTACION ILICITA DE YACIMIENTO MINERO Y OTROS MATERIALES"/>
    <s v=" EXPLOTACION ILICITA DE YACIMIENTO MINERO Y OTROS MATERIALES"/>
    <x v="1"/>
    <n v="1"/>
  </r>
  <r>
    <x v="6074"/>
    <n v="2019"/>
    <x v="4"/>
    <n v="12"/>
    <x v="11"/>
    <n v="5"/>
    <x v="1"/>
    <n v="68"/>
    <x v="6"/>
    <x v="0"/>
    <n v="68377"/>
    <x v="902"/>
    <s v="ARTICULO 328"/>
    <x v="1"/>
    <x v="0"/>
    <s v="ARTICULO 328. ILICITO APROVECHAMIENTO DE LOS RECURSOS NATURALES RENOVABLES"/>
    <s v=" ILICITO APROVECHAMIENTO DE LOS RECURSOS NATURALES RENOVABLES"/>
    <x v="0"/>
    <n v="1"/>
  </r>
  <r>
    <x v="6074"/>
    <n v="2019"/>
    <x v="4"/>
    <n v="12"/>
    <x v="11"/>
    <n v="5"/>
    <x v="1"/>
    <n v="73"/>
    <x v="12"/>
    <x v="0"/>
    <n v="73408"/>
    <x v="311"/>
    <s v="ARTICULO 338"/>
    <x v="4"/>
    <x v="0"/>
    <s v="ARTICULO 338. EXPLOTACION ILICITA DE YACIMIENTO MINERO Y OTROS MATERIALES"/>
    <s v=" EXPLOTACION ILICITA DE YACIMIENTO MINERO Y OTROS MATERIALES"/>
    <x v="0"/>
    <n v="1"/>
  </r>
  <r>
    <x v="6075"/>
    <n v="2019"/>
    <x v="4"/>
    <n v="12"/>
    <x v="11"/>
    <n v="6"/>
    <x v="2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6075"/>
    <n v="2019"/>
    <x v="4"/>
    <n v="12"/>
    <x v="11"/>
    <n v="6"/>
    <x v="2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075"/>
    <n v="2019"/>
    <x v="4"/>
    <n v="12"/>
    <x v="11"/>
    <n v="6"/>
    <x v="2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1"/>
    <n v="1"/>
  </r>
  <r>
    <x v="6075"/>
    <n v="2019"/>
    <x v="4"/>
    <n v="12"/>
    <x v="11"/>
    <n v="6"/>
    <x v="2"/>
    <n v="13"/>
    <x v="1"/>
    <x v="1"/>
    <n v="13430"/>
    <x v="283"/>
    <s v="ARTICULO 338"/>
    <x v="4"/>
    <x v="0"/>
    <s v="ARTICULO 338. EXPLOTACION ILICITA DE YACIMIENTO MINERO Y OTROS MATERIALES"/>
    <s v=" EXPLOTACION ILICITA DE YACIMIENTO MINERO Y OTROS MATERIALES"/>
    <x v="0"/>
    <n v="1"/>
  </r>
  <r>
    <x v="6075"/>
    <n v="2019"/>
    <x v="4"/>
    <n v="12"/>
    <x v="11"/>
    <n v="6"/>
    <x v="2"/>
    <n v="13"/>
    <x v="1"/>
    <x v="1"/>
    <n v="13780"/>
    <x v="33"/>
    <s v="ARTICULO 332"/>
    <x v="6"/>
    <x v="0"/>
    <s v="ARTICULO 332. CONTAMINACION AMBIENTAL"/>
    <s v=" CONTAMINACION AMBIENTAL"/>
    <x v="0"/>
    <n v="1"/>
  </r>
  <r>
    <x v="6075"/>
    <n v="2019"/>
    <x v="4"/>
    <n v="12"/>
    <x v="11"/>
    <n v="6"/>
    <x v="2"/>
    <n v="15"/>
    <x v="22"/>
    <x v="0"/>
    <n v="15757"/>
    <x v="489"/>
    <s v="ARTICULO 338"/>
    <x v="4"/>
    <x v="0"/>
    <s v="ARTICULO 338. EXPLOTACION ILICITA DE YACIMIENTO MINERO Y OTROS MATERIALES"/>
    <s v=" EXPLOTACION ILICITA DE YACIMIENTO MINERO Y OTROS MATERIALES"/>
    <x v="0"/>
    <n v="1"/>
  </r>
  <r>
    <x v="6075"/>
    <n v="2019"/>
    <x v="4"/>
    <n v="12"/>
    <x v="11"/>
    <n v="6"/>
    <x v="2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6075"/>
    <n v="2019"/>
    <x v="4"/>
    <n v="12"/>
    <x v="11"/>
    <n v="6"/>
    <x v="2"/>
    <n v="25"/>
    <x v="5"/>
    <x v="0"/>
    <n v="25793"/>
    <x v="393"/>
    <s v="ARTICULO 338"/>
    <x v="4"/>
    <x v="0"/>
    <s v="ARTICULO 338. EXPLOTACION ILICITA DE YACIMIENTO MINERO Y OTROS MATERIALES"/>
    <s v=" EXPLOTACION ILICITA DE YACIMIENTO MINERO Y OTROS MATERIALES"/>
    <x v="1"/>
    <n v="1"/>
  </r>
  <r>
    <x v="6075"/>
    <n v="2019"/>
    <x v="4"/>
    <n v="12"/>
    <x v="11"/>
    <n v="6"/>
    <x v="2"/>
    <n v="50"/>
    <x v="14"/>
    <x v="2"/>
    <n v="50318"/>
    <x v="240"/>
    <s v="ARTICULO 338"/>
    <x v="4"/>
    <x v="0"/>
    <s v="ARTICULO 338. EXPLOTACION ILICITA DE YACIMIENTO MINERO Y OTROS MATERIALES"/>
    <s v=" EXPLOTACION ILICITA DE YACIMIENTO MINERO Y OTROS MATERIALES"/>
    <x v="1"/>
    <n v="1"/>
  </r>
  <r>
    <x v="6075"/>
    <n v="2019"/>
    <x v="4"/>
    <n v="12"/>
    <x v="11"/>
    <n v="6"/>
    <x v="2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6075"/>
    <n v="2019"/>
    <x v="4"/>
    <n v="12"/>
    <x v="11"/>
    <n v="6"/>
    <x v="2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6076"/>
    <n v="2019"/>
    <x v="4"/>
    <n v="12"/>
    <x v="11"/>
    <n v="7"/>
    <x v="3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076"/>
    <n v="2019"/>
    <x v="4"/>
    <n v="12"/>
    <x v="11"/>
    <n v="7"/>
    <x v="3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1"/>
    <n v="1"/>
  </r>
  <r>
    <x v="6076"/>
    <n v="2019"/>
    <x v="4"/>
    <n v="12"/>
    <x v="11"/>
    <n v="7"/>
    <x v="3"/>
    <n v="52"/>
    <x v="15"/>
    <x v="4"/>
    <n v="52835"/>
    <x v="519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6076"/>
    <n v="2019"/>
    <x v="4"/>
    <n v="12"/>
    <x v="11"/>
    <n v="7"/>
    <x v="3"/>
    <n v="54"/>
    <x v="2"/>
    <x v="0"/>
    <n v="54720"/>
    <x v="324"/>
    <s v="ARTICULO 331"/>
    <x v="2"/>
    <x v="0"/>
    <s v="ARTICULO 331. DAÑOS EN LOS RECURSOS NATURALES"/>
    <s v=" DAÑOS EN LOS RECURSOS NATURALES"/>
    <x v="0"/>
    <n v="1"/>
  </r>
  <r>
    <x v="6077"/>
    <n v="2019"/>
    <x v="4"/>
    <n v="12"/>
    <x v="11"/>
    <n v="8"/>
    <x v="4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1"/>
    <n v="1"/>
  </r>
  <r>
    <x v="6077"/>
    <n v="2019"/>
    <x v="4"/>
    <n v="12"/>
    <x v="11"/>
    <n v="8"/>
    <x v="4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6078"/>
    <n v="2019"/>
    <x v="4"/>
    <n v="12"/>
    <x v="11"/>
    <n v="9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6078"/>
    <n v="2019"/>
    <x v="4"/>
    <n v="12"/>
    <x v="11"/>
    <n v="9"/>
    <x v="5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1"/>
    <n v="1"/>
  </r>
  <r>
    <x v="6078"/>
    <n v="2019"/>
    <x v="4"/>
    <n v="12"/>
    <x v="11"/>
    <n v="9"/>
    <x v="5"/>
    <n v="27"/>
    <x v="21"/>
    <x v="4"/>
    <n v="27075"/>
    <x v="707"/>
    <s v="ARTICULO 332"/>
    <x v="6"/>
    <x v="0"/>
    <s v="ARTICULO 332. CONTAMINACION AMBIENTAL"/>
    <s v=" CONTAMINACION AMBIENTAL"/>
    <x v="0"/>
    <n v="1"/>
  </r>
  <r>
    <x v="6078"/>
    <n v="2019"/>
    <x v="4"/>
    <n v="12"/>
    <x v="11"/>
    <n v="9"/>
    <x v="5"/>
    <n v="25"/>
    <x v="5"/>
    <x v="0"/>
    <n v="25486"/>
    <x v="617"/>
    <s v="ARTICULO 338"/>
    <x v="4"/>
    <x v="0"/>
    <s v="ARTICULO 338. EXPLOTACION ILICITA DE YACIMIENTO MINERO Y OTROS MATERIALES"/>
    <s v=" EXPLOTACION ILICITA DE YACIMIENTO MINERO Y OTROS MATERIALES"/>
    <x v="1"/>
    <n v="1"/>
  </r>
  <r>
    <x v="6078"/>
    <n v="2019"/>
    <x v="4"/>
    <n v="12"/>
    <x v="11"/>
    <n v="9"/>
    <x v="5"/>
    <n v="25"/>
    <x v="5"/>
    <x v="0"/>
    <n v="25793"/>
    <x v="393"/>
    <s v="ARTICULO 338"/>
    <x v="4"/>
    <x v="0"/>
    <s v="ARTICULO 338. EXPLOTACION ILICITA DE YACIMIENTO MINERO Y OTROS MATERIALES"/>
    <s v=" EXPLOTACION ILICITA DE YACIMIENTO MINERO Y OTROS MATERIALES"/>
    <x v="1"/>
    <n v="1"/>
  </r>
  <r>
    <x v="6078"/>
    <n v="2019"/>
    <x v="4"/>
    <n v="12"/>
    <x v="11"/>
    <n v="9"/>
    <x v="5"/>
    <n v="41"/>
    <x v="24"/>
    <x v="0"/>
    <n v="41524"/>
    <x v="527"/>
    <s v="ARTICULO 338"/>
    <x v="4"/>
    <x v="0"/>
    <s v="ARTICULO 338. EXPLOTACION ILICITA DE YACIMIENTO MINERO Y OTROS MATERIALES"/>
    <s v=" EXPLOTACION ILICITA DE YACIMIENTO MINERO Y OTROS MATERIALES"/>
    <x v="1"/>
    <n v="1"/>
  </r>
  <r>
    <x v="6078"/>
    <n v="2019"/>
    <x v="4"/>
    <n v="12"/>
    <x v="11"/>
    <n v="9"/>
    <x v="5"/>
    <n v="66"/>
    <x v="20"/>
    <x v="0"/>
    <n v="66001"/>
    <x v="178"/>
    <s v="ARTICULO 338"/>
    <x v="4"/>
    <x v="0"/>
    <s v="ARTICULO 338. EXPLOTACION ILICITA DE YACIMIENTO MINERO Y OTROS MATERIALES"/>
    <s v=" EXPLOTACION ILICITA DE YACIMIENTO MINERO Y OTROS MATERIALES"/>
    <x v="1"/>
    <n v="1"/>
  </r>
  <r>
    <x v="6078"/>
    <n v="2019"/>
    <x v="4"/>
    <n v="12"/>
    <x v="11"/>
    <n v="9"/>
    <x v="5"/>
    <n v="66"/>
    <x v="20"/>
    <x v="0"/>
    <n v="66001"/>
    <x v="178"/>
    <s v="ARTICULO 338"/>
    <x v="4"/>
    <x v="0"/>
    <s v="ARTICULO 338. EXPLOTACION ILICITA DE YACIMIENTO MINERO Y OTROS MATERIALES"/>
    <s v=" EXPLOTACION ILICITA DE YACIMIENTO MINERO Y OTROS MATERIALES"/>
    <x v="0"/>
    <n v="1"/>
  </r>
  <r>
    <x v="6078"/>
    <n v="2019"/>
    <x v="4"/>
    <n v="12"/>
    <x v="11"/>
    <n v="9"/>
    <x v="5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0"/>
    <n v="1"/>
  </r>
  <r>
    <x v="6078"/>
    <n v="2019"/>
    <x v="4"/>
    <n v="12"/>
    <x v="11"/>
    <n v="9"/>
    <x v="5"/>
    <n v="73"/>
    <x v="12"/>
    <x v="0"/>
    <n v="73001"/>
    <x v="93"/>
    <s v="ARTICULO 338"/>
    <x v="4"/>
    <x v="0"/>
    <s v="ARTICULO 338. EXPLOTACION ILICITA DE YACIMIENTO MINERO Y OTROS MATERIALES"/>
    <s v=" EXPLOTACION ILICITA DE YACIMIENTO MINERO Y OTROS MATERIALES"/>
    <x v="1"/>
    <n v="1"/>
  </r>
  <r>
    <x v="6078"/>
    <n v="2019"/>
    <x v="4"/>
    <n v="12"/>
    <x v="11"/>
    <n v="9"/>
    <x v="5"/>
    <n v="73"/>
    <x v="12"/>
    <x v="0"/>
    <n v="73001"/>
    <x v="93"/>
    <s v="ARTICULO 338"/>
    <x v="4"/>
    <x v="0"/>
    <s v="ARTICULO 338. EXPLOTACION ILICITA DE YACIMIENTO MINERO Y OTROS MATERIALES"/>
    <s v=" EXPLOTACION ILICITA DE YACIMIENTO MINERO Y OTROS MATERIALES"/>
    <x v="0"/>
    <n v="1"/>
  </r>
  <r>
    <x v="6078"/>
    <n v="2019"/>
    <x v="4"/>
    <n v="12"/>
    <x v="11"/>
    <n v="9"/>
    <x v="5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0"/>
    <n v="1"/>
  </r>
  <r>
    <x v="6078"/>
    <n v="2019"/>
    <x v="4"/>
    <n v="12"/>
    <x v="11"/>
    <n v="9"/>
    <x v="5"/>
    <n v="76"/>
    <x v="8"/>
    <x v="4"/>
    <n v="76233"/>
    <x v="84"/>
    <s v="ARTICULO 338"/>
    <x v="4"/>
    <x v="0"/>
    <s v="ARTICULO 338. EXPLOTACION ILICITA DE YACIMIENTO MINERO Y OTROS MATERIALES"/>
    <s v=" EXPLOTACION ILICITA DE YACIMIENTO MINERO Y OTROS MATERIALES"/>
    <x v="1"/>
    <n v="1"/>
  </r>
  <r>
    <x v="6079"/>
    <n v="2019"/>
    <x v="4"/>
    <n v="12"/>
    <x v="11"/>
    <n v="10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6079"/>
    <n v="2019"/>
    <x v="4"/>
    <n v="12"/>
    <x v="11"/>
    <n v="10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079"/>
    <n v="2019"/>
    <x v="4"/>
    <n v="12"/>
    <x v="11"/>
    <n v="10"/>
    <x v="6"/>
    <n v="5"/>
    <x v="0"/>
    <x v="0"/>
    <n v="5425"/>
    <x v="12"/>
    <s v="ARTICULO 338"/>
    <x v="4"/>
    <x v="0"/>
    <s v="ARTICULO 338. EXPLOTACION ILICITA DE YACIMIENTO MINERO Y OTROS MATERIALES"/>
    <s v=" EXPLOTACION ILICITA DE YACIMIENTO MINERO Y OTROS MATERIALES"/>
    <x v="1"/>
    <n v="1"/>
  </r>
  <r>
    <x v="6079"/>
    <n v="2019"/>
    <x v="4"/>
    <n v="12"/>
    <x v="11"/>
    <n v="10"/>
    <x v="6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1"/>
    <n v="1"/>
  </r>
  <r>
    <x v="6079"/>
    <n v="2019"/>
    <x v="4"/>
    <n v="12"/>
    <x v="11"/>
    <n v="10"/>
    <x v="6"/>
    <n v="13"/>
    <x v="1"/>
    <x v="1"/>
    <n v="13670"/>
    <x v="594"/>
    <s v="ARTICULO 328"/>
    <x v="1"/>
    <x v="0"/>
    <s v="ARTICULO 328. ILICITO APROVECHAMIENTO DE LOS RECURSOS NATURALES RENOVABLES"/>
    <s v=" ILICITO APROVECHAMIENTO DE LOS RECURSOS NATURALES RENOVABLES"/>
    <x v="0"/>
    <n v="1"/>
  </r>
  <r>
    <x v="6079"/>
    <n v="2019"/>
    <x v="4"/>
    <n v="12"/>
    <x v="11"/>
    <n v="10"/>
    <x v="6"/>
    <n v="17"/>
    <x v="10"/>
    <x v="0"/>
    <n v="17873"/>
    <x v="128"/>
    <s v="ARTICULO 338"/>
    <x v="4"/>
    <x v="0"/>
    <s v="ARTICULO 338. EXPLOTACION ILICITA DE YACIMIENTO MINERO Y OTROS MATERIALES"/>
    <s v=" EXPLOTACION ILICITA DE YACIMIENTO MINERO Y OTROS MATERIALES"/>
    <x v="1"/>
    <n v="1"/>
  </r>
  <r>
    <x v="6079"/>
    <n v="2019"/>
    <x v="4"/>
    <n v="12"/>
    <x v="11"/>
    <n v="10"/>
    <x v="6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3"/>
  </r>
  <r>
    <x v="6079"/>
    <n v="2019"/>
    <x v="4"/>
    <n v="12"/>
    <x v="11"/>
    <n v="10"/>
    <x v="6"/>
    <n v="25"/>
    <x v="5"/>
    <x v="0"/>
    <n v="25183"/>
    <x v="555"/>
    <s v="ARTICULO 338"/>
    <x v="4"/>
    <x v="0"/>
    <s v="ARTICULO 338. EXPLOTACION ILICITA DE YACIMIENTO MINERO Y OTROS MATERIALES"/>
    <s v=" EXPLOTACION ILICITA DE YACIMIENTO MINERO Y OTROS MATERIALES"/>
    <x v="1"/>
    <n v="1"/>
  </r>
  <r>
    <x v="6079"/>
    <n v="2019"/>
    <x v="4"/>
    <n v="12"/>
    <x v="11"/>
    <n v="10"/>
    <x v="6"/>
    <n v="25"/>
    <x v="5"/>
    <x v="0"/>
    <n v="25793"/>
    <x v="393"/>
    <s v="ARTICULO 338"/>
    <x v="4"/>
    <x v="0"/>
    <s v="ARTICULO 338. EXPLOTACION ILICITA DE YACIMIENTO MINERO Y OTROS MATERIALES"/>
    <s v=" EXPLOTACION ILICITA DE YACIMIENTO MINERO Y OTROS MATERIALES"/>
    <x v="1"/>
    <n v="1"/>
  </r>
  <r>
    <x v="6079"/>
    <n v="2019"/>
    <x v="4"/>
    <n v="12"/>
    <x v="11"/>
    <n v="10"/>
    <x v="6"/>
    <n v="66"/>
    <x v="20"/>
    <x v="0"/>
    <n v="66682"/>
    <x v="459"/>
    <s v="ARTICULO 338"/>
    <x v="4"/>
    <x v="0"/>
    <s v="ARTICULO 338. EXPLOTACION ILICITA DE YACIMIENTO MINERO Y OTROS MATERIALES"/>
    <s v=" EXPLOTACION ILICITA DE YACIMIENTO MINERO Y OTROS MATERIALES"/>
    <x v="1"/>
    <n v="1"/>
  </r>
  <r>
    <x v="6079"/>
    <n v="2019"/>
    <x v="4"/>
    <n v="12"/>
    <x v="11"/>
    <n v="10"/>
    <x v="6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6079"/>
    <n v="2019"/>
    <x v="4"/>
    <n v="12"/>
    <x v="11"/>
    <n v="10"/>
    <x v="6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6079"/>
    <n v="2019"/>
    <x v="4"/>
    <n v="12"/>
    <x v="11"/>
    <n v="10"/>
    <x v="6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1"/>
  </r>
  <r>
    <x v="6080"/>
    <n v="2019"/>
    <x v="4"/>
    <n v="12"/>
    <x v="11"/>
    <n v="11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2"/>
  </r>
  <r>
    <x v="6080"/>
    <n v="2019"/>
    <x v="4"/>
    <n v="12"/>
    <x v="11"/>
    <n v="11"/>
    <x v="0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6080"/>
    <n v="2019"/>
    <x v="4"/>
    <n v="12"/>
    <x v="11"/>
    <n v="11"/>
    <x v="0"/>
    <n v="5"/>
    <x v="0"/>
    <x v="0"/>
    <n v="5480"/>
    <x v="604"/>
    <s v="ARTICULO 328"/>
    <x v="1"/>
    <x v="0"/>
    <s v="ARTICULO 328. ILICITO APROVECHAMIENTO DE LOS RECURSOS NATURALES RENOVABLES"/>
    <s v=" ILICITO APROVECHAMIENTO DE LOS RECURSOS NATURALES RENOVABLES"/>
    <x v="1"/>
    <n v="1"/>
  </r>
  <r>
    <x v="6080"/>
    <n v="2019"/>
    <x v="4"/>
    <n v="12"/>
    <x v="11"/>
    <n v="11"/>
    <x v="0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1"/>
    <n v="1"/>
  </r>
  <r>
    <x v="6080"/>
    <n v="2019"/>
    <x v="4"/>
    <n v="12"/>
    <x v="11"/>
    <n v="11"/>
    <x v="0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6080"/>
    <n v="2019"/>
    <x v="4"/>
    <n v="12"/>
    <x v="11"/>
    <n v="11"/>
    <x v="0"/>
    <n v="19"/>
    <x v="26"/>
    <x v="4"/>
    <n v="19698"/>
    <x v="661"/>
    <s v="ARTICULO 332"/>
    <x v="6"/>
    <x v="0"/>
    <s v="ARTICULO 332. CONTAMINACION AMBIENTAL"/>
    <s v=" CONTAMINACION AMBIENTAL"/>
    <x v="0"/>
    <n v="1"/>
  </r>
  <r>
    <x v="6080"/>
    <n v="2019"/>
    <x v="4"/>
    <n v="12"/>
    <x v="11"/>
    <n v="11"/>
    <x v="0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6080"/>
    <n v="2019"/>
    <x v="4"/>
    <n v="12"/>
    <x v="11"/>
    <n v="11"/>
    <x v="0"/>
    <n v="88"/>
    <x v="31"/>
    <x v="5"/>
    <n v="88001"/>
    <x v="626"/>
    <s v="ARTICULO 332"/>
    <x v="6"/>
    <x v="0"/>
    <s v="ARTICULO 332. CONTAMINACION AMBIENTAL"/>
    <s v=" CONTAMINACION AMBIENTAL"/>
    <x v="0"/>
    <n v="1"/>
  </r>
  <r>
    <x v="6080"/>
    <n v="2019"/>
    <x v="4"/>
    <n v="12"/>
    <x v="11"/>
    <n v="11"/>
    <x v="0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6081"/>
    <n v="2019"/>
    <x v="4"/>
    <n v="12"/>
    <x v="11"/>
    <n v="12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081"/>
    <n v="2019"/>
    <x v="4"/>
    <n v="12"/>
    <x v="11"/>
    <n v="12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6081"/>
    <n v="2019"/>
    <x v="4"/>
    <n v="12"/>
    <x v="11"/>
    <n v="12"/>
    <x v="1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081"/>
    <n v="2019"/>
    <x v="4"/>
    <n v="12"/>
    <x v="11"/>
    <n v="12"/>
    <x v="1"/>
    <n v="17"/>
    <x v="10"/>
    <x v="0"/>
    <n v="17042"/>
    <x v="173"/>
    <s v="ARTICULO 331"/>
    <x v="2"/>
    <x v="0"/>
    <s v="ARTICULO 331. DAÑOS EN LOS RECURSOS NATURALES"/>
    <s v=" DAÑOS EN LOS RECURSOS NATURALES"/>
    <x v="1"/>
    <n v="2"/>
  </r>
  <r>
    <x v="6081"/>
    <n v="2019"/>
    <x v="4"/>
    <n v="12"/>
    <x v="11"/>
    <n v="12"/>
    <x v="1"/>
    <n v="17"/>
    <x v="10"/>
    <x v="0"/>
    <n v="17042"/>
    <x v="173"/>
    <s v="ARTICULO 338"/>
    <x v="4"/>
    <x v="0"/>
    <s v="ARTICULO 338. EXPLOTACION ILICITA DE YACIMIENTO MINERO Y OTROS MATERIALES"/>
    <s v=" EXPLOTACION ILICITA DE YACIMIENTO MINERO Y OTROS MATERIALES"/>
    <x v="1"/>
    <n v="3"/>
  </r>
  <r>
    <x v="6081"/>
    <n v="2019"/>
    <x v="4"/>
    <n v="12"/>
    <x v="11"/>
    <n v="12"/>
    <x v="1"/>
    <n v="95"/>
    <x v="9"/>
    <x v="3"/>
    <n v="95025"/>
    <x v="496"/>
    <s v="ARTICULO 331"/>
    <x v="2"/>
    <x v="0"/>
    <s v="ARTICULO 331. DAÑOS EN LOS RECURSOS NATURALES"/>
    <s v=" DAÑOS EN LOS RECURSOS NATURALES"/>
    <x v="0"/>
    <n v="1"/>
  </r>
  <r>
    <x v="6081"/>
    <n v="2019"/>
    <x v="4"/>
    <n v="12"/>
    <x v="11"/>
    <n v="12"/>
    <x v="1"/>
    <n v="41"/>
    <x v="24"/>
    <x v="0"/>
    <n v="41524"/>
    <x v="527"/>
    <s v="ARTICULO 338"/>
    <x v="4"/>
    <x v="0"/>
    <s v="ARTICULO 338. EXPLOTACION ILICITA DE YACIMIENTO MINERO Y OTROS MATERIALES"/>
    <s v=" EXPLOTACION ILICITA DE YACIMIENTO MINERO Y OTROS MATERIALES"/>
    <x v="1"/>
    <n v="1"/>
  </r>
  <r>
    <x v="6081"/>
    <n v="2019"/>
    <x v="4"/>
    <n v="12"/>
    <x v="11"/>
    <n v="12"/>
    <x v="1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6081"/>
    <n v="2019"/>
    <x v="4"/>
    <n v="12"/>
    <x v="11"/>
    <n v="12"/>
    <x v="1"/>
    <n v="50"/>
    <x v="14"/>
    <x v="2"/>
    <n v="50001"/>
    <x v="108"/>
    <s v="ARTICULO 338"/>
    <x v="4"/>
    <x v="0"/>
    <s v="ARTICULO 338. EXPLOTACION ILICITA DE YACIMIENTO MINERO Y OTROS MATERIALES"/>
    <s v=" EXPLOTACION ILICITA DE YACIMIENTO MINERO Y OTROS MATERIALES"/>
    <x v="1"/>
    <n v="1"/>
  </r>
  <r>
    <x v="6081"/>
    <n v="2019"/>
    <x v="4"/>
    <n v="12"/>
    <x v="11"/>
    <n v="12"/>
    <x v="1"/>
    <n v="54"/>
    <x v="2"/>
    <x v="0"/>
    <n v="54001"/>
    <x v="6"/>
    <s v="ARTICULO 331"/>
    <x v="2"/>
    <x v="0"/>
    <s v="ARTICULO 331. DAÑOS EN LOS RECURSOS NATURALES"/>
    <s v=" DAÑOS EN LOS RECURSOS NATURALES"/>
    <x v="0"/>
    <n v="1"/>
  </r>
  <r>
    <x v="6081"/>
    <n v="2019"/>
    <x v="4"/>
    <n v="12"/>
    <x v="11"/>
    <n v="12"/>
    <x v="1"/>
    <n v="88"/>
    <x v="31"/>
    <x v="5"/>
    <n v="88001"/>
    <x v="626"/>
    <s v="ARTICULO 331"/>
    <x v="2"/>
    <x v="0"/>
    <s v="ARTICULO 331. DAÑOS EN LOS RECURSOS NATURALES"/>
    <s v=" DAÑOS EN LOS RECURSOS NATURALES"/>
    <x v="0"/>
    <n v="1"/>
  </r>
  <r>
    <x v="6081"/>
    <n v="2019"/>
    <x v="4"/>
    <n v="12"/>
    <x v="11"/>
    <n v="12"/>
    <x v="1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6082"/>
    <n v="2019"/>
    <x v="4"/>
    <n v="12"/>
    <x v="11"/>
    <n v="13"/>
    <x v="2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6082"/>
    <n v="2019"/>
    <x v="4"/>
    <n v="12"/>
    <x v="11"/>
    <n v="13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082"/>
    <n v="2019"/>
    <x v="4"/>
    <n v="12"/>
    <x v="11"/>
    <n v="13"/>
    <x v="2"/>
    <n v="8"/>
    <x v="4"/>
    <x v="1"/>
    <n v="8001"/>
    <x v="21"/>
    <s v="ARTICULO 331"/>
    <x v="2"/>
    <x v="0"/>
    <s v="ARTICULO 331. DAÑOS EN LOS RECURSOS NATURALES"/>
    <s v=" DAÑOS EN LOS RECURSOS NATURALES"/>
    <x v="0"/>
    <n v="1"/>
  </r>
  <r>
    <x v="6082"/>
    <n v="2019"/>
    <x v="4"/>
    <n v="12"/>
    <x v="11"/>
    <n v="13"/>
    <x v="2"/>
    <n v="18"/>
    <x v="29"/>
    <x v="3"/>
    <n v="18205"/>
    <x v="819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6082"/>
    <n v="2019"/>
    <x v="4"/>
    <n v="12"/>
    <x v="11"/>
    <n v="13"/>
    <x v="2"/>
    <n v="18"/>
    <x v="29"/>
    <x v="3"/>
    <n v="18205"/>
    <x v="819"/>
    <s v="ARTICULO 338"/>
    <x v="4"/>
    <x v="0"/>
    <s v="ARTICULO 338. EXPLOTACION ILICITA DE YACIMIENTO MINERO Y OTROS MATERIALES"/>
    <s v=" EXPLOTACION ILICITA DE YACIMIENTO MINERO Y OTROS MATERIALES"/>
    <x v="1"/>
    <n v="1"/>
  </r>
  <r>
    <x v="6082"/>
    <n v="2019"/>
    <x v="4"/>
    <n v="12"/>
    <x v="11"/>
    <n v="13"/>
    <x v="2"/>
    <n v="25"/>
    <x v="5"/>
    <x v="0"/>
    <n v="25295"/>
    <x v="957"/>
    <s v="ARTICULO 328"/>
    <x v="1"/>
    <x v="0"/>
    <s v="ARTICULO 328. ILICITO APROVECHAMIENTO DE LOS RECURSOS NATURALES RENOVABLES"/>
    <s v=" ILICITO APROVECHAMIENTO DE LOS RECURSOS NATURALES RENOVABLES"/>
    <x v="1"/>
    <n v="1"/>
  </r>
  <r>
    <x v="6082"/>
    <n v="2019"/>
    <x v="4"/>
    <n v="12"/>
    <x v="11"/>
    <n v="13"/>
    <x v="2"/>
    <n v="41"/>
    <x v="24"/>
    <x v="0"/>
    <n v="41524"/>
    <x v="527"/>
    <s v="ARTICULO 338"/>
    <x v="4"/>
    <x v="0"/>
    <s v="ARTICULO 338. EXPLOTACION ILICITA DE YACIMIENTO MINERO Y OTROS MATERIALES"/>
    <s v=" EXPLOTACION ILICITA DE YACIMIENTO MINERO Y OTROS MATERIALES"/>
    <x v="1"/>
    <n v="1"/>
  </r>
  <r>
    <x v="6082"/>
    <n v="2019"/>
    <x v="4"/>
    <n v="12"/>
    <x v="11"/>
    <n v="13"/>
    <x v="2"/>
    <n v="63"/>
    <x v="19"/>
    <x v="0"/>
    <n v="63130"/>
    <x v="583"/>
    <s v="ARTICULO 338"/>
    <x v="4"/>
    <x v="0"/>
    <s v="ARTICULO 338. EXPLOTACION ILICITA DE YACIMIENTO MINERO Y OTROS MATERIALES"/>
    <s v=" EXPLOTACION ILICITA DE YACIMIENTO MINERO Y OTROS MATERIALES"/>
    <x v="1"/>
    <n v="1"/>
  </r>
  <r>
    <x v="6082"/>
    <n v="2019"/>
    <x v="4"/>
    <n v="12"/>
    <x v="11"/>
    <n v="13"/>
    <x v="2"/>
    <n v="76"/>
    <x v="8"/>
    <x v="4"/>
    <n v="76036"/>
    <x v="282"/>
    <s v="ARTICULO 338"/>
    <x v="4"/>
    <x v="0"/>
    <s v="ARTICULO 338. EXPLOTACION ILICITA DE YACIMIENTO MINERO Y OTROS MATERIALES"/>
    <s v=" EXPLOTACION ILICITA DE YACIMIENTO MINERO Y OTROS MATERIALES"/>
    <x v="1"/>
    <n v="2"/>
  </r>
  <r>
    <x v="6082"/>
    <n v="2019"/>
    <x v="4"/>
    <n v="12"/>
    <x v="11"/>
    <n v="13"/>
    <x v="2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6083"/>
    <n v="2019"/>
    <x v="4"/>
    <n v="12"/>
    <x v="11"/>
    <n v="14"/>
    <x v="3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1"/>
    <n v="1"/>
  </r>
  <r>
    <x v="6083"/>
    <n v="2019"/>
    <x v="4"/>
    <n v="12"/>
    <x v="11"/>
    <n v="14"/>
    <x v="3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6083"/>
    <n v="2019"/>
    <x v="4"/>
    <n v="12"/>
    <x v="11"/>
    <n v="14"/>
    <x v="3"/>
    <n v="25"/>
    <x v="5"/>
    <x v="0"/>
    <n v="25797"/>
    <x v="384"/>
    <s v="ARTICULO 331"/>
    <x v="2"/>
    <x v="0"/>
    <s v="ARTICULO 331. DAÑOS EN LOS RECURSOS NATURALES"/>
    <s v=" DAÑOS EN LOS RECURSOS NATURALES"/>
    <x v="0"/>
    <n v="1"/>
  </r>
  <r>
    <x v="6083"/>
    <n v="2019"/>
    <x v="4"/>
    <n v="12"/>
    <x v="11"/>
    <n v="14"/>
    <x v="3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2"/>
  </r>
  <r>
    <x v="6083"/>
    <n v="2019"/>
    <x v="4"/>
    <n v="12"/>
    <x v="11"/>
    <n v="14"/>
    <x v="3"/>
    <n v="66"/>
    <x v="20"/>
    <x v="0"/>
    <n v="66456"/>
    <x v="679"/>
    <s v="ARTICULO 332"/>
    <x v="6"/>
    <x v="0"/>
    <s v="ARTICULO 332. CONTAMINACION AMBIENTAL"/>
    <s v=" CONTAMINACION AMBIENTAL"/>
    <x v="0"/>
    <n v="1"/>
  </r>
  <r>
    <x v="6084"/>
    <n v="2019"/>
    <x v="4"/>
    <n v="12"/>
    <x v="11"/>
    <n v="15"/>
    <x v="4"/>
    <n v="13"/>
    <x v="1"/>
    <x v="1"/>
    <n v="13836"/>
    <x v="20"/>
    <s v="ARTICULO 332"/>
    <x v="6"/>
    <x v="0"/>
    <s v="ARTICULO 332. CONTAMINACION AMBIENTAL"/>
    <s v=" CONTAMINACION AMBIENTAL"/>
    <x v="0"/>
    <n v="1"/>
  </r>
  <r>
    <x v="6084"/>
    <n v="2019"/>
    <x v="4"/>
    <n v="12"/>
    <x v="11"/>
    <n v="15"/>
    <x v="4"/>
    <n v="25"/>
    <x v="5"/>
    <x v="0"/>
    <n v="25843"/>
    <x v="23"/>
    <s v="ARTICULO 338"/>
    <x v="4"/>
    <x v="0"/>
    <s v="ARTICULO 338. EXPLOTACION ILICITA DE YACIMIENTO MINERO Y OTROS MATERIALES"/>
    <s v=" EXPLOTACION ILICITA DE YACIMIENTO MINERO Y OTROS MATERIALES"/>
    <x v="1"/>
    <n v="1"/>
  </r>
  <r>
    <x v="6084"/>
    <n v="2019"/>
    <x v="4"/>
    <n v="12"/>
    <x v="11"/>
    <n v="15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6084"/>
    <n v="2019"/>
    <x v="4"/>
    <n v="12"/>
    <x v="11"/>
    <n v="15"/>
    <x v="4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6084"/>
    <n v="2019"/>
    <x v="4"/>
    <n v="12"/>
    <x v="11"/>
    <n v="15"/>
    <x v="4"/>
    <n v="68"/>
    <x v="6"/>
    <x v="0"/>
    <n v="68081"/>
    <x v="119"/>
    <s v="ARTICULO 338"/>
    <x v="4"/>
    <x v="0"/>
    <s v="ARTICULO 338. EXPLOTACION ILICITA DE YACIMIENTO MINERO Y OTROS MATERIALES"/>
    <s v=" EXPLOTACION ILICITA DE YACIMIENTO MINERO Y OTROS MATERIALES"/>
    <x v="1"/>
    <n v="2"/>
  </r>
  <r>
    <x v="6085"/>
    <n v="2019"/>
    <x v="4"/>
    <n v="12"/>
    <x v="11"/>
    <n v="16"/>
    <x v="5"/>
    <n v="5"/>
    <x v="0"/>
    <x v="0"/>
    <n v="5042"/>
    <x v="100"/>
    <s v="ARTICULO 331"/>
    <x v="2"/>
    <x v="0"/>
    <s v="ARTICULO 331. DAÑOS EN LOS RECURSOS NATURALES"/>
    <s v=" DAÑOS EN LOS RECURSOS NATURALES"/>
    <x v="0"/>
    <n v="1"/>
  </r>
  <r>
    <x v="6085"/>
    <n v="2019"/>
    <x v="4"/>
    <n v="12"/>
    <x v="11"/>
    <n v="16"/>
    <x v="5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6085"/>
    <n v="2019"/>
    <x v="4"/>
    <n v="12"/>
    <x v="11"/>
    <n v="16"/>
    <x v="5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6085"/>
    <n v="2019"/>
    <x v="4"/>
    <n v="12"/>
    <x v="11"/>
    <n v="16"/>
    <x v="5"/>
    <n v="13"/>
    <x v="1"/>
    <x v="1"/>
    <n v="13650"/>
    <x v="685"/>
    <s v="ARTICULO 328"/>
    <x v="1"/>
    <x v="0"/>
    <s v="ARTICULO 328. ILICITO APROVECHAMIENTO DE LOS RECURSOS NATURALES RENOVABLES"/>
    <s v=" ILICITO APROVECHAMIENTO DE LOS RECURSOS NATURALES RENOVABLES"/>
    <x v="0"/>
    <n v="1"/>
  </r>
  <r>
    <x v="6085"/>
    <n v="2019"/>
    <x v="4"/>
    <n v="12"/>
    <x v="11"/>
    <n v="16"/>
    <x v="5"/>
    <n v="13"/>
    <x v="1"/>
    <x v="1"/>
    <n v="13667"/>
    <x v="270"/>
    <s v="ARTICULO 332"/>
    <x v="6"/>
    <x v="0"/>
    <s v="ARTICULO 332. CONTAMINACION AMBIENTAL"/>
    <s v=" CONTAMINACION AMBIENTAL"/>
    <x v="0"/>
    <n v="1"/>
  </r>
  <r>
    <x v="6085"/>
    <n v="2019"/>
    <x v="4"/>
    <n v="12"/>
    <x v="11"/>
    <n v="16"/>
    <x v="5"/>
    <n v="13"/>
    <x v="1"/>
    <x v="1"/>
    <n v="13667"/>
    <x v="270"/>
    <s v="ARTICULO 338"/>
    <x v="4"/>
    <x v="0"/>
    <s v="ARTICULO 338. EXPLOTACION ILICITA DE YACIMIENTO MINERO Y OTROS MATERIALES"/>
    <s v=" EXPLOTACION ILICITA DE YACIMIENTO MINERO Y OTROS MATERIALES"/>
    <x v="0"/>
    <n v="1"/>
  </r>
  <r>
    <x v="6085"/>
    <n v="2019"/>
    <x v="4"/>
    <n v="12"/>
    <x v="11"/>
    <n v="16"/>
    <x v="5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0"/>
    <n v="1"/>
  </r>
  <r>
    <x v="6085"/>
    <n v="2019"/>
    <x v="4"/>
    <n v="12"/>
    <x v="11"/>
    <n v="16"/>
    <x v="5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6085"/>
    <n v="2019"/>
    <x v="4"/>
    <n v="12"/>
    <x v="11"/>
    <n v="16"/>
    <x v="5"/>
    <n v="50"/>
    <x v="14"/>
    <x v="2"/>
    <n v="50313"/>
    <x v="64"/>
    <s v="ARTICULO 337"/>
    <x v="7"/>
    <x v="0"/>
    <s v="ARTICULO 337. INVASION DE AREAS DE ESPECIAL IMPORTANCIA ECOLOGICA"/>
    <s v=" INVASION DE AREAS DE ESPECIAL IMPORTANCIA ECOLOGICA"/>
    <x v="0"/>
    <n v="1"/>
  </r>
  <r>
    <x v="6085"/>
    <n v="2019"/>
    <x v="4"/>
    <n v="12"/>
    <x v="11"/>
    <n v="16"/>
    <x v="5"/>
    <n v="68"/>
    <x v="6"/>
    <x v="0"/>
    <n v="68385"/>
    <x v="802"/>
    <s v="ARTICULO 338"/>
    <x v="4"/>
    <x v="0"/>
    <s v="ARTICULO 338. EXPLOTACION ILICITA DE YACIMIENTO MINERO Y OTROS MATERIALES"/>
    <s v=" EXPLOTACION ILICITA DE YACIMIENTO MINERO Y OTROS MATERIALES"/>
    <x v="1"/>
    <n v="1"/>
  </r>
  <r>
    <x v="6086"/>
    <n v="2019"/>
    <x v="4"/>
    <n v="12"/>
    <x v="11"/>
    <n v="17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086"/>
    <n v="2019"/>
    <x v="4"/>
    <n v="12"/>
    <x v="11"/>
    <n v="17"/>
    <x v="6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2"/>
  </r>
  <r>
    <x v="6086"/>
    <n v="2019"/>
    <x v="4"/>
    <n v="12"/>
    <x v="11"/>
    <n v="17"/>
    <x v="6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6086"/>
    <n v="2019"/>
    <x v="4"/>
    <n v="12"/>
    <x v="11"/>
    <n v="17"/>
    <x v="6"/>
    <n v="15"/>
    <x v="22"/>
    <x v="0"/>
    <n v="15720"/>
    <x v="451"/>
    <s v="ARTICULO 338"/>
    <x v="4"/>
    <x v="0"/>
    <s v="ARTICULO 338. EXPLOTACION ILICITA DE YACIMIENTO MINERO Y OTROS MATERIALES"/>
    <s v=" EXPLOTACION ILICITA DE YACIMIENTO MINERO Y OTROS MATERIALES"/>
    <x v="1"/>
    <n v="1"/>
  </r>
  <r>
    <x v="6086"/>
    <n v="2019"/>
    <x v="4"/>
    <n v="12"/>
    <x v="11"/>
    <n v="17"/>
    <x v="6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0"/>
    <n v="1"/>
  </r>
  <r>
    <x v="6086"/>
    <n v="2019"/>
    <x v="4"/>
    <n v="12"/>
    <x v="11"/>
    <n v="17"/>
    <x v="6"/>
    <n v="41"/>
    <x v="24"/>
    <x v="0"/>
    <n v="41357"/>
    <x v="656"/>
    <s v="ARTICULO 328"/>
    <x v="1"/>
    <x v="0"/>
    <s v="ARTICULO 328. ILICITO APROVECHAMIENTO DE LOS RECURSOS NATURALES RENOVABLES"/>
    <s v=" ILICITO APROVECHAMIENTO DE LOS RECURSOS NATURALES RENOVABLES"/>
    <x v="1"/>
    <n v="1"/>
  </r>
  <r>
    <x v="6086"/>
    <n v="2019"/>
    <x v="4"/>
    <n v="12"/>
    <x v="11"/>
    <n v="17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6086"/>
    <n v="2019"/>
    <x v="4"/>
    <n v="12"/>
    <x v="11"/>
    <n v="17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6086"/>
    <n v="2019"/>
    <x v="4"/>
    <n v="12"/>
    <x v="11"/>
    <n v="17"/>
    <x v="6"/>
    <n v="73"/>
    <x v="12"/>
    <x v="0"/>
    <n v="73411"/>
    <x v="199"/>
    <s v="ARTICULO 331"/>
    <x v="2"/>
    <x v="0"/>
    <s v="ARTICULO 331. DAÑOS EN LOS RECURSOS NATURALES"/>
    <s v=" DAÑOS EN LOS RECURSOS NATURALES"/>
    <x v="0"/>
    <n v="1"/>
  </r>
  <r>
    <x v="6086"/>
    <n v="2019"/>
    <x v="4"/>
    <n v="12"/>
    <x v="11"/>
    <n v="17"/>
    <x v="6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6087"/>
    <n v="2019"/>
    <x v="4"/>
    <n v="12"/>
    <x v="11"/>
    <n v="18"/>
    <x v="0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1"/>
    <n v="1"/>
  </r>
  <r>
    <x v="6087"/>
    <n v="2019"/>
    <x v="4"/>
    <n v="12"/>
    <x v="11"/>
    <n v="18"/>
    <x v="0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6087"/>
    <n v="2019"/>
    <x v="4"/>
    <n v="12"/>
    <x v="11"/>
    <n v="18"/>
    <x v="0"/>
    <n v="15"/>
    <x v="22"/>
    <x v="0"/>
    <n v="15172"/>
    <x v="715"/>
    <s v="ARTICULO 328"/>
    <x v="1"/>
    <x v="0"/>
    <s v="ARTICULO 328. ILICITO APROVECHAMIENTO DE LOS RECURSOS NATURALES RENOVABLES"/>
    <s v=" ILICITO APROVECHAMIENTO DE LOS RECURSOS NATURALES RENOVABLES"/>
    <x v="1"/>
    <n v="1"/>
  </r>
  <r>
    <x v="6087"/>
    <n v="2019"/>
    <x v="4"/>
    <n v="12"/>
    <x v="11"/>
    <n v="18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6087"/>
    <n v="2019"/>
    <x v="4"/>
    <n v="12"/>
    <x v="11"/>
    <n v="18"/>
    <x v="0"/>
    <n v="25"/>
    <x v="5"/>
    <x v="0"/>
    <n v="25297"/>
    <x v="329"/>
    <s v="ARTICULO 338"/>
    <x v="4"/>
    <x v="0"/>
    <s v="ARTICULO 338. EXPLOTACION ILICITA DE YACIMIENTO MINERO Y OTROS MATERIALES"/>
    <s v=" EXPLOTACION ILICITA DE YACIMIENTO MINERO Y OTROS MATERIALES"/>
    <x v="1"/>
    <n v="1"/>
  </r>
  <r>
    <x v="6087"/>
    <n v="2019"/>
    <x v="4"/>
    <n v="12"/>
    <x v="11"/>
    <n v="18"/>
    <x v="0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2"/>
  </r>
  <r>
    <x v="6087"/>
    <n v="2019"/>
    <x v="4"/>
    <n v="12"/>
    <x v="11"/>
    <n v="18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6087"/>
    <n v="2019"/>
    <x v="4"/>
    <n v="12"/>
    <x v="11"/>
    <n v="18"/>
    <x v="0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6088"/>
    <n v="2019"/>
    <x v="4"/>
    <n v="12"/>
    <x v="11"/>
    <n v="19"/>
    <x v="1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6088"/>
    <n v="2019"/>
    <x v="4"/>
    <n v="12"/>
    <x v="11"/>
    <n v="19"/>
    <x v="1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088"/>
    <n v="2019"/>
    <x v="4"/>
    <n v="12"/>
    <x v="11"/>
    <n v="19"/>
    <x v="1"/>
    <n v="13"/>
    <x v="1"/>
    <x v="1"/>
    <n v="13001"/>
    <x v="46"/>
    <s v="ARTICULO 338"/>
    <x v="4"/>
    <x v="0"/>
    <s v="ARTICULO 338. EXPLOTACION ILICITA DE YACIMIENTO MINERO Y OTROS MATERIALES"/>
    <s v=" EXPLOTACION ILICITA DE YACIMIENTO MINERO Y OTROS MATERIALES"/>
    <x v="0"/>
    <n v="1"/>
  </r>
  <r>
    <x v="6088"/>
    <n v="2019"/>
    <x v="4"/>
    <n v="12"/>
    <x v="11"/>
    <n v="19"/>
    <x v="1"/>
    <n v="13"/>
    <x v="1"/>
    <x v="1"/>
    <n v="13433"/>
    <x v="373"/>
    <s v="ARTICULO 338"/>
    <x v="4"/>
    <x v="0"/>
    <s v="ARTICULO 338. EXPLOTACION ILICITA DE YACIMIENTO MINERO Y OTROS MATERIALES"/>
    <s v=" EXPLOTACION ILICITA DE YACIMIENTO MINERO Y OTROS MATERIALES"/>
    <x v="0"/>
    <n v="1"/>
  </r>
  <r>
    <x v="6088"/>
    <n v="2019"/>
    <x v="4"/>
    <n v="12"/>
    <x v="11"/>
    <n v="19"/>
    <x v="1"/>
    <n v="13"/>
    <x v="1"/>
    <x v="1"/>
    <n v="13838"/>
    <x v="731"/>
    <s v="ARTICULO 338"/>
    <x v="4"/>
    <x v="0"/>
    <s v="ARTICULO 338. EXPLOTACION ILICITA DE YACIMIENTO MINERO Y OTROS MATERIALES"/>
    <s v=" EXPLOTACION ILICITA DE YACIMIENTO MINERO Y OTROS MATERIALES"/>
    <x v="0"/>
    <n v="1"/>
  </r>
  <r>
    <x v="6088"/>
    <n v="2019"/>
    <x v="4"/>
    <n v="12"/>
    <x v="11"/>
    <n v="19"/>
    <x v="1"/>
    <n v="15"/>
    <x v="22"/>
    <x v="0"/>
    <n v="15861"/>
    <x v="576"/>
    <s v="ARTICULO 338"/>
    <x v="4"/>
    <x v="0"/>
    <s v="ARTICULO 338. EXPLOTACION ILICITA DE YACIMIENTO MINERO Y OTROS MATERIALES"/>
    <s v=" EXPLOTACION ILICITA DE YACIMIENTO MINERO Y OTROS MATERIALES"/>
    <x v="0"/>
    <n v="1"/>
  </r>
  <r>
    <x v="6088"/>
    <n v="2019"/>
    <x v="4"/>
    <n v="12"/>
    <x v="11"/>
    <n v="19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6088"/>
    <n v="2019"/>
    <x v="4"/>
    <n v="12"/>
    <x v="11"/>
    <n v="19"/>
    <x v="1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1"/>
    <n v="1"/>
  </r>
  <r>
    <x v="6089"/>
    <n v="2019"/>
    <x v="4"/>
    <n v="12"/>
    <x v="11"/>
    <n v="20"/>
    <x v="2"/>
    <n v="5"/>
    <x v="0"/>
    <x v="0"/>
    <n v="5585"/>
    <x v="78"/>
    <s v="ARTICULO 338"/>
    <x v="4"/>
    <x v="0"/>
    <s v="ARTICULO 338. EXPLOTACION ILICITA DE YACIMIENTO MINERO Y OTROS MATERIALES"/>
    <s v=" EXPLOTACION ILICITA DE YACIMIENTO MINERO Y OTROS MATERIALES"/>
    <x v="1"/>
    <n v="1"/>
  </r>
  <r>
    <x v="6089"/>
    <n v="2019"/>
    <x v="4"/>
    <n v="12"/>
    <x v="11"/>
    <n v="20"/>
    <x v="2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6089"/>
    <n v="2019"/>
    <x v="4"/>
    <n v="12"/>
    <x v="11"/>
    <n v="20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6089"/>
    <n v="2019"/>
    <x v="4"/>
    <n v="12"/>
    <x v="11"/>
    <n v="20"/>
    <x v="2"/>
    <n v="95"/>
    <x v="9"/>
    <x v="3"/>
    <n v="95001"/>
    <x v="34"/>
    <s v="ARTICULO 332"/>
    <x v="6"/>
    <x v="0"/>
    <s v="ARTICULO 332. CONTAMINACION AMBIENTAL"/>
    <s v=" CONTAMINACION AMBIENTAL"/>
    <x v="0"/>
    <n v="1"/>
  </r>
  <r>
    <x v="6090"/>
    <n v="2019"/>
    <x v="4"/>
    <n v="12"/>
    <x v="11"/>
    <n v="21"/>
    <x v="3"/>
    <n v="5"/>
    <x v="0"/>
    <x v="0"/>
    <n v="5893"/>
    <x v="601"/>
    <s v="ARTICULO 331"/>
    <x v="2"/>
    <x v="0"/>
    <s v="ARTICULO 331. DAÑOS EN LOS RECURSOS NATURALES"/>
    <s v=" DAÑOS EN LOS RECURSOS NATURALES"/>
    <x v="0"/>
    <n v="1"/>
  </r>
  <r>
    <x v="6090"/>
    <n v="2019"/>
    <x v="4"/>
    <n v="12"/>
    <x v="11"/>
    <n v="21"/>
    <x v="3"/>
    <n v="18"/>
    <x v="29"/>
    <x v="3"/>
    <n v="18001"/>
    <x v="391"/>
    <s v="ARTICULO 331"/>
    <x v="2"/>
    <x v="0"/>
    <s v="ARTICULO 331. DAÑOS EN LOS RECURSOS NATURALES"/>
    <s v=" DAÑOS EN LOS RECURSOS NATURALES"/>
    <x v="0"/>
    <n v="1"/>
  </r>
  <r>
    <x v="6091"/>
    <n v="2019"/>
    <x v="4"/>
    <n v="12"/>
    <x v="11"/>
    <n v="22"/>
    <x v="4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6092"/>
    <n v="2019"/>
    <x v="4"/>
    <n v="12"/>
    <x v="11"/>
    <n v="23"/>
    <x v="5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1"/>
    <n v="1"/>
  </r>
  <r>
    <x v="6092"/>
    <n v="2019"/>
    <x v="4"/>
    <n v="12"/>
    <x v="11"/>
    <n v="23"/>
    <x v="5"/>
    <n v="5"/>
    <x v="0"/>
    <x v="0"/>
    <n v="5579"/>
    <x v="11"/>
    <s v="ARTICULO 338"/>
    <x v="4"/>
    <x v="0"/>
    <s v="ARTICULO 338. EXPLOTACION ILICITA DE YACIMIENTO MINERO Y OTROS MATERIALES"/>
    <s v=" EXPLOTACION ILICITA DE YACIMIENTO MINERO Y OTROS MATERIALES"/>
    <x v="1"/>
    <n v="1"/>
  </r>
  <r>
    <x v="6092"/>
    <n v="2019"/>
    <x v="4"/>
    <n v="12"/>
    <x v="11"/>
    <n v="23"/>
    <x v="5"/>
    <n v="81"/>
    <x v="18"/>
    <x v="2"/>
    <n v="81001"/>
    <x v="123"/>
    <s v="ARTICULO 331"/>
    <x v="2"/>
    <x v="0"/>
    <s v="ARTICULO 331. DAÑOS EN LOS RECURSOS NATURALES"/>
    <s v=" DAÑOS EN LOS RECURSOS NATURALES"/>
    <x v="0"/>
    <n v="1"/>
  </r>
  <r>
    <x v="6092"/>
    <n v="2019"/>
    <x v="4"/>
    <n v="12"/>
    <x v="11"/>
    <n v="23"/>
    <x v="5"/>
    <n v="17"/>
    <x v="10"/>
    <x v="0"/>
    <n v="17001"/>
    <x v="53"/>
    <s v="ARTICULO 332"/>
    <x v="6"/>
    <x v="0"/>
    <s v="ARTICULO 332. CONTAMINACION AMBIENTAL"/>
    <s v=" CONTAMINACION AMBIENTAL"/>
    <x v="0"/>
    <n v="1"/>
  </r>
  <r>
    <x v="6092"/>
    <n v="2019"/>
    <x v="4"/>
    <n v="12"/>
    <x v="11"/>
    <n v="23"/>
    <x v="5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2"/>
  </r>
  <r>
    <x v="6092"/>
    <n v="2019"/>
    <x v="4"/>
    <n v="12"/>
    <x v="11"/>
    <n v="23"/>
    <x v="5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0"/>
    <n v="1"/>
  </r>
  <r>
    <x v="6093"/>
    <n v="2019"/>
    <x v="4"/>
    <n v="12"/>
    <x v="11"/>
    <n v="24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6093"/>
    <n v="2019"/>
    <x v="4"/>
    <n v="12"/>
    <x v="11"/>
    <n v="24"/>
    <x v="6"/>
    <n v="68"/>
    <x v="6"/>
    <x v="0"/>
    <n v="68575"/>
    <x v="614"/>
    <s v="ARTICULO 338"/>
    <x v="4"/>
    <x v="0"/>
    <s v="ARTICULO 338. EXPLOTACION ILICITA DE YACIMIENTO MINERO Y OTROS MATERIALES"/>
    <s v=" EXPLOTACION ILICITA DE YACIMIENTO MINERO Y OTROS MATERIALES"/>
    <x v="0"/>
    <n v="1"/>
  </r>
  <r>
    <x v="6094"/>
    <n v="2019"/>
    <x v="4"/>
    <n v="12"/>
    <x v="11"/>
    <n v="26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6094"/>
    <n v="2019"/>
    <x v="4"/>
    <n v="12"/>
    <x v="11"/>
    <n v="26"/>
    <x v="1"/>
    <n v="25"/>
    <x v="5"/>
    <x v="0"/>
    <n v="25183"/>
    <x v="555"/>
    <s v="ARTICULO 332"/>
    <x v="6"/>
    <x v="0"/>
    <s v="ARTICULO 332. CONTAMINACION AMBIENTAL"/>
    <s v=" CONTAMINACION AMBIENTAL"/>
    <x v="0"/>
    <n v="1"/>
  </r>
  <r>
    <x v="6094"/>
    <n v="2019"/>
    <x v="4"/>
    <n v="12"/>
    <x v="11"/>
    <n v="26"/>
    <x v="1"/>
    <n v="50"/>
    <x v="14"/>
    <x v="2"/>
    <n v="50001"/>
    <x v="108"/>
    <s v="ARTICULO 331"/>
    <x v="2"/>
    <x v="0"/>
    <s v="ARTICULO 331. DAÑOS EN LOS RECURSOS NATURALES"/>
    <s v=" DAÑOS EN LOS RECURSOS NATURALES"/>
    <x v="0"/>
    <n v="4"/>
  </r>
  <r>
    <x v="6094"/>
    <n v="2019"/>
    <x v="4"/>
    <n v="12"/>
    <x v="11"/>
    <n v="26"/>
    <x v="1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6095"/>
    <n v="2019"/>
    <x v="4"/>
    <n v="12"/>
    <x v="11"/>
    <n v="27"/>
    <x v="2"/>
    <n v="41"/>
    <x v="24"/>
    <x v="0"/>
    <n v="41016"/>
    <x v="709"/>
    <s v="ARTICULO 328"/>
    <x v="1"/>
    <x v="0"/>
    <s v="ARTICULO 328. ILICITO APROVECHAMIENTO DE LOS RECURSOS NATURALES RENOVABLES"/>
    <s v=" ILICITO APROVECHAMIENTO DE LOS RECURSOS NATURALES RENOVABLES"/>
    <x v="1"/>
    <n v="1"/>
  </r>
  <r>
    <x v="6095"/>
    <n v="2019"/>
    <x v="4"/>
    <n v="12"/>
    <x v="11"/>
    <n v="27"/>
    <x v="2"/>
    <n v="50"/>
    <x v="14"/>
    <x v="2"/>
    <n v="50325"/>
    <x v="607"/>
    <s v="ARTICULO 331"/>
    <x v="2"/>
    <x v="0"/>
    <s v="ARTICULO 331. DAÑOS EN LOS RECURSOS NATURALES"/>
    <s v=" DAÑOS EN LOS RECURSOS NATURALES"/>
    <x v="1"/>
    <n v="1"/>
  </r>
  <r>
    <x v="6095"/>
    <n v="2019"/>
    <x v="4"/>
    <n v="12"/>
    <x v="11"/>
    <n v="27"/>
    <x v="2"/>
    <n v="50"/>
    <x v="14"/>
    <x v="2"/>
    <n v="50606"/>
    <x v="155"/>
    <s v="ARTICULO 331"/>
    <x v="2"/>
    <x v="0"/>
    <s v="ARTICULO 331. DAÑOS EN LOS RECURSOS NATURALES"/>
    <s v=" DAÑOS EN LOS RECURSOS NATURALES"/>
    <x v="0"/>
    <n v="1"/>
  </r>
  <r>
    <x v="6095"/>
    <n v="2019"/>
    <x v="4"/>
    <n v="12"/>
    <x v="11"/>
    <n v="27"/>
    <x v="2"/>
    <n v="50"/>
    <x v="14"/>
    <x v="2"/>
    <n v="50001"/>
    <x v="108"/>
    <s v="ARTICULO 331"/>
    <x v="2"/>
    <x v="0"/>
    <s v="ARTICULO 331. DAÑOS EN LOS RECURSOS NATURALES"/>
    <s v=" DAÑOS EN LOS RECURSOS NATURALES"/>
    <x v="0"/>
    <n v="3"/>
  </r>
  <r>
    <x v="6096"/>
    <n v="2019"/>
    <x v="4"/>
    <n v="12"/>
    <x v="11"/>
    <n v="28"/>
    <x v="3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6097"/>
    <n v="2019"/>
    <x v="4"/>
    <n v="12"/>
    <x v="11"/>
    <n v="29"/>
    <x v="4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6097"/>
    <n v="2019"/>
    <x v="4"/>
    <n v="12"/>
    <x v="11"/>
    <n v="29"/>
    <x v="4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6098"/>
    <n v="2019"/>
    <x v="4"/>
    <n v="12"/>
    <x v="11"/>
    <n v="30"/>
    <x v="5"/>
    <n v="50"/>
    <x v="14"/>
    <x v="2"/>
    <n v="50689"/>
    <x v="342"/>
    <s v="ARTICULO 331"/>
    <x v="2"/>
    <x v="0"/>
    <s v="ARTICULO 331. DAÑOS EN LOS RECURSOS NATURALES"/>
    <s v=" DAÑOS EN LOS RECURSOS NATURALES"/>
    <x v="0"/>
    <n v="1"/>
  </r>
  <r>
    <x v="6098"/>
    <n v="2019"/>
    <x v="4"/>
    <n v="12"/>
    <x v="11"/>
    <n v="30"/>
    <x v="5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6098"/>
    <n v="2019"/>
    <x v="4"/>
    <n v="12"/>
    <x v="11"/>
    <n v="30"/>
    <x v="5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6099"/>
    <n v="2020"/>
    <x v="4"/>
    <n v="1"/>
    <x v="0"/>
    <n v="1"/>
    <x v="0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6099"/>
    <n v="2020"/>
    <x v="4"/>
    <n v="1"/>
    <x v="0"/>
    <n v="1"/>
    <x v="0"/>
    <n v="15"/>
    <x v="22"/>
    <x v="0"/>
    <n v="15238"/>
    <x v="299"/>
    <s v="ARTICULO 331"/>
    <x v="2"/>
    <x v="0"/>
    <s v="ARTICULO 331. DAÑOS EN LOS RECURSOS NATURALES"/>
    <s v=" DAÑOS EN LOS RECURSOS NATURALES"/>
    <x v="1"/>
    <n v="1"/>
  </r>
  <r>
    <x v="6099"/>
    <n v="2020"/>
    <x v="4"/>
    <n v="1"/>
    <x v="0"/>
    <n v="1"/>
    <x v="0"/>
    <n v="18"/>
    <x v="29"/>
    <x v="3"/>
    <n v="18001"/>
    <x v="391"/>
    <s v="ARTICULO 331"/>
    <x v="2"/>
    <x v="0"/>
    <s v="ARTICULO 331. DAÑOS EN LOS RECURSOS NATURALES"/>
    <s v=" DAÑOS EN LOS RECURSOS NATURALES"/>
    <x v="0"/>
    <n v="1"/>
  </r>
  <r>
    <x v="6099"/>
    <n v="2020"/>
    <x v="4"/>
    <n v="1"/>
    <x v="0"/>
    <n v="1"/>
    <x v="0"/>
    <n v="68"/>
    <x v="6"/>
    <x v="0"/>
    <n v="68318"/>
    <x v="983"/>
    <s v="ARTICULO 332"/>
    <x v="6"/>
    <x v="0"/>
    <s v="ARTICULO 332. CONTAMINACION AMBIENTAL"/>
    <s v=" CONTAMINACION AMBIENTAL"/>
    <x v="0"/>
    <n v="1"/>
  </r>
  <r>
    <x v="6099"/>
    <n v="2020"/>
    <x v="4"/>
    <n v="1"/>
    <x v="0"/>
    <n v="1"/>
    <x v="0"/>
    <n v="68"/>
    <x v="6"/>
    <x v="0"/>
    <n v="68547"/>
    <x v="515"/>
    <s v="ARTICULO 332"/>
    <x v="6"/>
    <x v="0"/>
    <s v="ARTICULO 332. CONTAMINACION AMBIENTAL"/>
    <s v=" CONTAMINACION AMBIENTAL"/>
    <x v="1"/>
    <n v="1"/>
  </r>
  <r>
    <x v="6100"/>
    <n v="2020"/>
    <x v="4"/>
    <n v="1"/>
    <x v="0"/>
    <n v="2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6100"/>
    <n v="2020"/>
    <x v="4"/>
    <n v="1"/>
    <x v="0"/>
    <n v="2"/>
    <x v="1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6101"/>
    <n v="2020"/>
    <x v="4"/>
    <n v="1"/>
    <x v="0"/>
    <n v="3"/>
    <x v="2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6101"/>
    <n v="2020"/>
    <x v="4"/>
    <n v="1"/>
    <x v="0"/>
    <n v="3"/>
    <x v="2"/>
    <n v="13"/>
    <x v="1"/>
    <x v="1"/>
    <n v="13001"/>
    <x v="46"/>
    <s v="ARTICULO 337"/>
    <x v="7"/>
    <x v="0"/>
    <s v="ARTICULO 337. INVASION DE AREAS DE ESPECIAL IMPORTANCIA ECOLOGICA"/>
    <s v=" INVASION DE AREAS DE ESPECIAL IMPORTANCIA ECOLOGICA"/>
    <x v="0"/>
    <n v="1"/>
  </r>
  <r>
    <x v="6101"/>
    <n v="2020"/>
    <x v="4"/>
    <n v="1"/>
    <x v="0"/>
    <n v="3"/>
    <x v="2"/>
    <n v="41"/>
    <x v="24"/>
    <x v="0"/>
    <n v="41524"/>
    <x v="527"/>
    <s v="ARTICULO 338"/>
    <x v="4"/>
    <x v="0"/>
    <s v="ARTICULO 338. EXPLOTACION ILICITA DE YACIMIENTO MINERO Y OTROS MATERIALES"/>
    <s v=" EXPLOTACION ILICITA DE YACIMIENTO MINERO Y OTROS MATERIALES"/>
    <x v="1"/>
    <n v="1"/>
  </r>
  <r>
    <x v="6102"/>
    <n v="2020"/>
    <x v="4"/>
    <n v="1"/>
    <x v="0"/>
    <n v="4"/>
    <x v="3"/>
    <n v="52"/>
    <x v="15"/>
    <x v="4"/>
    <n v="52788"/>
    <x v="778"/>
    <s v="ARTICULO 328"/>
    <x v="1"/>
    <x v="0"/>
    <s v="ARTICULO 328. ILICITO APROVECHAMIENTO DE LOS RECURSOS NATURALES RENOVABLES"/>
    <s v=" ILICITO APROVECHAMIENTO DE LOS RECURSOS NATURALES RENOVABLES"/>
    <x v="1"/>
    <n v="1"/>
  </r>
  <r>
    <x v="6103"/>
    <n v="2020"/>
    <x v="4"/>
    <n v="1"/>
    <x v="0"/>
    <n v="5"/>
    <x v="4"/>
    <n v="5"/>
    <x v="0"/>
    <x v="0"/>
    <n v="5495"/>
    <x v="27"/>
    <s v="ARTICULO 338"/>
    <x v="4"/>
    <x v="0"/>
    <s v="ARTICULO 338. EXPLOTACION ILICITA DE YACIMIENTO MINERO Y OTROS MATERIALES"/>
    <s v=" EXPLOTACION ILICITA DE YACIMIENTO MINERO Y OTROS MATERIALES"/>
    <x v="1"/>
    <n v="1"/>
  </r>
  <r>
    <x v="6103"/>
    <n v="2020"/>
    <x v="4"/>
    <n v="1"/>
    <x v="0"/>
    <n v="5"/>
    <x v="4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6103"/>
    <n v="2020"/>
    <x v="4"/>
    <n v="1"/>
    <x v="0"/>
    <n v="5"/>
    <x v="4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6103"/>
    <n v="2020"/>
    <x v="4"/>
    <n v="1"/>
    <x v="0"/>
    <n v="5"/>
    <x v="4"/>
    <n v="41"/>
    <x v="24"/>
    <x v="0"/>
    <n v="41001"/>
    <x v="341"/>
    <s v="ARTICULO 332"/>
    <x v="6"/>
    <x v="0"/>
    <s v="ARTICULO 332. CONTAMINACION AMBIENTAL"/>
    <s v=" CONTAMINACION AMBIENTAL"/>
    <x v="0"/>
    <n v="1"/>
  </r>
  <r>
    <x v="6103"/>
    <n v="2020"/>
    <x v="4"/>
    <n v="1"/>
    <x v="0"/>
    <n v="5"/>
    <x v="4"/>
    <n v="73"/>
    <x v="12"/>
    <x v="0"/>
    <n v="73217"/>
    <x v="442"/>
    <s v="ARTICULO 331"/>
    <x v="2"/>
    <x v="0"/>
    <s v="ARTICULO 331. DAÑOS EN LOS RECURSOS NATURALES"/>
    <s v=" DAÑOS EN LOS RECURSOS NATURALES"/>
    <x v="0"/>
    <n v="1"/>
  </r>
  <r>
    <x v="6104"/>
    <n v="2020"/>
    <x v="4"/>
    <n v="1"/>
    <x v="0"/>
    <n v="6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104"/>
    <n v="2020"/>
    <x v="4"/>
    <n v="1"/>
    <x v="0"/>
    <n v="6"/>
    <x v="5"/>
    <n v="5"/>
    <x v="0"/>
    <x v="0"/>
    <n v="5858"/>
    <x v="32"/>
    <s v="ARTICULO 338"/>
    <x v="4"/>
    <x v="0"/>
    <s v="ARTICULO 338. EXPLOTACION ILICITA DE YACIMIENTO MINERO Y OTROS MATERIALES"/>
    <s v=" EXPLOTACION ILICITA DE YACIMIENTO MINERO Y OTROS MATERIALES"/>
    <x v="0"/>
    <n v="1"/>
  </r>
  <r>
    <x v="6104"/>
    <n v="2020"/>
    <x v="4"/>
    <n v="1"/>
    <x v="0"/>
    <n v="6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6104"/>
    <n v="2020"/>
    <x v="4"/>
    <n v="1"/>
    <x v="0"/>
    <n v="6"/>
    <x v="5"/>
    <n v="73"/>
    <x v="12"/>
    <x v="0"/>
    <n v="73678"/>
    <x v="263"/>
    <s v="ARTICULO 338"/>
    <x v="4"/>
    <x v="0"/>
    <s v="ARTICULO 338. EXPLOTACION ILICITA DE YACIMIENTO MINERO Y OTROS MATERIALES"/>
    <s v=" EXPLOTACION ILICITA DE YACIMIENTO MINERO Y OTROS MATERIALES"/>
    <x v="0"/>
    <n v="1"/>
  </r>
  <r>
    <x v="6105"/>
    <n v="2020"/>
    <x v="4"/>
    <n v="1"/>
    <x v="0"/>
    <n v="7"/>
    <x v="6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105"/>
    <n v="2020"/>
    <x v="4"/>
    <n v="1"/>
    <x v="0"/>
    <n v="7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6105"/>
    <n v="2020"/>
    <x v="4"/>
    <n v="1"/>
    <x v="0"/>
    <n v="7"/>
    <x v="6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6105"/>
    <n v="2020"/>
    <x v="4"/>
    <n v="1"/>
    <x v="0"/>
    <n v="7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6105"/>
    <n v="2020"/>
    <x v="4"/>
    <n v="1"/>
    <x v="0"/>
    <n v="7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105"/>
    <n v="2020"/>
    <x v="4"/>
    <n v="1"/>
    <x v="0"/>
    <n v="7"/>
    <x v="6"/>
    <n v="54"/>
    <x v="2"/>
    <x v="0"/>
    <n v="54051"/>
    <x v="284"/>
    <s v="ARTICULO 338"/>
    <x v="4"/>
    <x v="0"/>
    <s v="ARTICULO 338. EXPLOTACION ILICITA DE YACIMIENTO MINERO Y OTROS MATERIALES"/>
    <s v=" EXPLOTACION ILICITA DE YACIMIENTO MINERO Y OTROS MATERIALES"/>
    <x v="0"/>
    <n v="1"/>
  </r>
  <r>
    <x v="6105"/>
    <n v="2020"/>
    <x v="4"/>
    <n v="1"/>
    <x v="0"/>
    <n v="7"/>
    <x v="6"/>
    <n v="73"/>
    <x v="12"/>
    <x v="0"/>
    <n v="73408"/>
    <x v="311"/>
    <s v="ARTICULO 331"/>
    <x v="2"/>
    <x v="0"/>
    <s v="ARTICULO 331. DAÑOS EN LOS RECURSOS NATURALES"/>
    <s v=" DAÑOS EN LOS RECURSOS NATURALES"/>
    <x v="1"/>
    <n v="1"/>
  </r>
  <r>
    <x v="6105"/>
    <n v="2020"/>
    <x v="4"/>
    <n v="1"/>
    <x v="0"/>
    <n v="7"/>
    <x v="6"/>
    <n v="76"/>
    <x v="8"/>
    <x v="4"/>
    <n v="76275"/>
    <x v="491"/>
    <s v="ARTICULO 338"/>
    <x v="4"/>
    <x v="0"/>
    <s v="ARTICULO 338. EXPLOTACION ILICITA DE YACIMIENTO MINERO Y OTROS MATERIALES"/>
    <s v=" EXPLOTACION ILICITA DE YACIMIENTO MINERO Y OTROS MATERIALES"/>
    <x v="1"/>
    <n v="1"/>
  </r>
  <r>
    <x v="6106"/>
    <n v="2020"/>
    <x v="4"/>
    <n v="1"/>
    <x v="0"/>
    <n v="8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106"/>
    <n v="2020"/>
    <x v="4"/>
    <n v="1"/>
    <x v="0"/>
    <n v="8"/>
    <x v="0"/>
    <n v="5"/>
    <x v="0"/>
    <x v="0"/>
    <n v="5847"/>
    <x v="86"/>
    <s v="ARTICULO 338"/>
    <x v="4"/>
    <x v="0"/>
    <s v="ARTICULO 338. EXPLOTACION ILICITA DE YACIMIENTO MINERO Y OTROS MATERIALES"/>
    <s v=" EXPLOTACION ILICITA DE YACIMIENTO MINERO Y OTROS MATERIALES"/>
    <x v="1"/>
    <n v="1"/>
  </r>
  <r>
    <x v="6106"/>
    <n v="2020"/>
    <x v="4"/>
    <n v="1"/>
    <x v="0"/>
    <n v="8"/>
    <x v="0"/>
    <n v="8"/>
    <x v="4"/>
    <x v="1"/>
    <n v="8685"/>
    <x v="260"/>
    <s v="ARTICULO 328"/>
    <x v="1"/>
    <x v="0"/>
    <s v="ARTICULO 328. ILICITO APROVECHAMIENTO DE LOS RECURSOS NATURALES RENOVABLES"/>
    <s v=" ILICITO APROVECHAMIENTO DE LOS RECURSOS NATURALES RENOVABLES"/>
    <x v="0"/>
    <n v="1"/>
  </r>
  <r>
    <x v="6106"/>
    <n v="2020"/>
    <x v="4"/>
    <n v="1"/>
    <x v="0"/>
    <n v="8"/>
    <x v="0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6106"/>
    <n v="2020"/>
    <x v="4"/>
    <n v="1"/>
    <x v="0"/>
    <n v="8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6106"/>
    <n v="2020"/>
    <x v="4"/>
    <n v="1"/>
    <x v="0"/>
    <n v="8"/>
    <x v="0"/>
    <n v="41"/>
    <x v="24"/>
    <x v="0"/>
    <n v="41396"/>
    <x v="335"/>
    <s v="ARTICULO 331"/>
    <x v="2"/>
    <x v="0"/>
    <s v="ARTICULO 331. DAÑOS EN LOS RECURSOS NATURALES"/>
    <s v=" DAÑOS EN LOS RECURSOS NATURALES"/>
    <x v="1"/>
    <n v="1"/>
  </r>
  <r>
    <x v="6106"/>
    <n v="2020"/>
    <x v="4"/>
    <n v="1"/>
    <x v="0"/>
    <n v="8"/>
    <x v="0"/>
    <n v="68"/>
    <x v="6"/>
    <x v="0"/>
    <n v="68745"/>
    <x v="708"/>
    <s v="ARTICULO 328"/>
    <x v="1"/>
    <x v="0"/>
    <s v="ARTICULO 328. ILICITO APROVECHAMIENTO DE LOS RECURSOS NATURALES RENOVABLES"/>
    <s v=" ILICITO APROVECHAMIENTO DE LOS RECURSOS NATURALES RENOVABLES"/>
    <x v="1"/>
    <n v="1"/>
  </r>
  <r>
    <x v="6106"/>
    <n v="2020"/>
    <x v="4"/>
    <n v="1"/>
    <x v="0"/>
    <n v="8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6106"/>
    <n v="2020"/>
    <x v="4"/>
    <n v="1"/>
    <x v="0"/>
    <n v="8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6106"/>
    <n v="2020"/>
    <x v="4"/>
    <n v="1"/>
    <x v="0"/>
    <n v="8"/>
    <x v="0"/>
    <n v="76"/>
    <x v="8"/>
    <x v="4"/>
    <n v="76250"/>
    <x v="541"/>
    <s v="ARTICULO 328"/>
    <x v="1"/>
    <x v="0"/>
    <s v="ARTICULO 328. ILICITO APROVECHAMIENTO DE LOS RECURSOS NATURALES RENOVABLES"/>
    <s v=" ILICITO APROVECHAMIENTO DE LOS RECURSOS NATURALES RENOVABLES"/>
    <x v="1"/>
    <n v="2"/>
  </r>
  <r>
    <x v="6107"/>
    <n v="2020"/>
    <x v="4"/>
    <n v="1"/>
    <x v="0"/>
    <n v="9"/>
    <x v="1"/>
    <n v="8"/>
    <x v="4"/>
    <x v="1"/>
    <n v="8549"/>
    <x v="160"/>
    <s v="ARTICULO 328"/>
    <x v="1"/>
    <x v="0"/>
    <s v="ARTICULO 328. ILICITO APROVECHAMIENTO DE LOS RECURSOS NATURALES RENOVABLES"/>
    <s v=" ILICITO APROVECHAMIENTO DE LOS RECURSOS NATURALES RENOVABLES"/>
    <x v="1"/>
    <n v="1"/>
  </r>
  <r>
    <x v="6107"/>
    <n v="2020"/>
    <x v="4"/>
    <n v="1"/>
    <x v="0"/>
    <n v="9"/>
    <x v="1"/>
    <n v="23"/>
    <x v="11"/>
    <x v="1"/>
    <n v="23580"/>
    <x v="244"/>
    <s v="ARTICULO 328"/>
    <x v="1"/>
    <x v="0"/>
    <s v="ARTICULO 328. ILICITO APROVECHAMIENTO DE LOS RECURSOS NATURALES RENOVABLES"/>
    <s v=" ILICITO APROVECHAMIENTO DE LOS RECURSOS NATURALES RENOVABLES"/>
    <x v="0"/>
    <n v="1"/>
  </r>
  <r>
    <x v="6107"/>
    <n v="2020"/>
    <x v="4"/>
    <n v="1"/>
    <x v="0"/>
    <n v="9"/>
    <x v="1"/>
    <n v="11"/>
    <x v="17"/>
    <x v="0"/>
    <n v="11001"/>
    <x v="121"/>
    <s v="ARTICULO 337"/>
    <x v="7"/>
    <x v="0"/>
    <s v="ARTICULO 337. INVASION DE AREAS DE ESPECIAL IMPORTANCIA ECOLOGICA"/>
    <s v=" INVASION DE AREAS DE ESPECIAL IMPORTANCIA ECOLOGICA"/>
    <x v="0"/>
    <n v="1"/>
  </r>
  <r>
    <x v="6107"/>
    <n v="2020"/>
    <x v="4"/>
    <n v="1"/>
    <x v="0"/>
    <n v="9"/>
    <x v="1"/>
    <n v="25"/>
    <x v="5"/>
    <x v="0"/>
    <n v="25183"/>
    <x v="555"/>
    <s v="ARTICULO 332"/>
    <x v="6"/>
    <x v="0"/>
    <s v="ARTICULO 332. CONTAMINACION AMBIENTAL"/>
    <s v=" CONTAMINACION AMBIENTAL"/>
    <x v="0"/>
    <n v="1"/>
  </r>
  <r>
    <x v="6107"/>
    <n v="2020"/>
    <x v="4"/>
    <n v="1"/>
    <x v="0"/>
    <n v="9"/>
    <x v="1"/>
    <n v="25"/>
    <x v="5"/>
    <x v="0"/>
    <n v="25799"/>
    <x v="546"/>
    <s v="ARTICULO 331"/>
    <x v="2"/>
    <x v="0"/>
    <s v="ARTICULO 331. DAÑOS EN LOS RECURSOS NATURALES"/>
    <s v=" DAÑOS EN LOS RECURSOS NATURALES"/>
    <x v="0"/>
    <n v="1"/>
  </r>
  <r>
    <x v="6107"/>
    <n v="2020"/>
    <x v="4"/>
    <n v="1"/>
    <x v="0"/>
    <n v="9"/>
    <x v="1"/>
    <n v="44"/>
    <x v="13"/>
    <x v="1"/>
    <n v="44560"/>
    <x v="470"/>
    <s v="ARTICULO 328"/>
    <x v="1"/>
    <x v="0"/>
    <s v="ARTICULO 328. ILICITO APROVECHAMIENTO DE LOS RECURSOS NATURALES RENOVABLES"/>
    <s v=" ILICITO APROVECHAMIENTO DE LOS RECURSOS NATURALES RENOVABLES"/>
    <x v="1"/>
    <n v="1"/>
  </r>
  <r>
    <x v="6107"/>
    <n v="2020"/>
    <x v="4"/>
    <n v="1"/>
    <x v="0"/>
    <n v="9"/>
    <x v="1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0"/>
    <n v="1"/>
  </r>
  <r>
    <x v="6107"/>
    <n v="2020"/>
    <x v="4"/>
    <n v="1"/>
    <x v="0"/>
    <n v="9"/>
    <x v="1"/>
    <n v="54"/>
    <x v="2"/>
    <x v="0"/>
    <n v="54174"/>
    <x v="333"/>
    <s v="ARTICULO 338"/>
    <x v="4"/>
    <x v="0"/>
    <s v="ARTICULO 338. EXPLOTACION ILICITA DE YACIMIENTO MINERO Y OTROS MATERIALES"/>
    <s v=" EXPLOTACION ILICITA DE YACIMIENTO MINERO Y OTROS MATERIALES"/>
    <x v="0"/>
    <n v="1"/>
  </r>
  <r>
    <x v="6107"/>
    <n v="2020"/>
    <x v="4"/>
    <n v="1"/>
    <x v="0"/>
    <n v="9"/>
    <x v="1"/>
    <n v="68"/>
    <x v="6"/>
    <x v="0"/>
    <n v="68190"/>
    <x v="611"/>
    <s v="ARTICULO 338"/>
    <x v="4"/>
    <x v="0"/>
    <s v="ARTICULO 338. EXPLOTACION ILICITA DE YACIMIENTO MINERO Y OTROS MATERIALES"/>
    <s v=" EXPLOTACION ILICITA DE YACIMIENTO MINERO Y OTROS MATERIALES"/>
    <x v="1"/>
    <n v="1"/>
  </r>
  <r>
    <x v="6107"/>
    <n v="2020"/>
    <x v="4"/>
    <n v="1"/>
    <x v="0"/>
    <n v="9"/>
    <x v="1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6107"/>
    <n v="2020"/>
    <x v="4"/>
    <n v="1"/>
    <x v="0"/>
    <n v="9"/>
    <x v="1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1"/>
    <n v="1"/>
  </r>
  <r>
    <x v="6107"/>
    <n v="2020"/>
    <x v="4"/>
    <n v="1"/>
    <x v="0"/>
    <n v="9"/>
    <x v="1"/>
    <n v="76"/>
    <x v="8"/>
    <x v="4"/>
    <n v="76895"/>
    <x v="146"/>
    <s v="ARTICULO 328"/>
    <x v="1"/>
    <x v="0"/>
    <s v="ARTICULO 328. ILICITO APROVECHAMIENTO DE LOS RECURSOS NATURALES RENOVABLES"/>
    <s v=" ILICITO APROVECHAMIENTO DE LOS RECURSOS NATURALES RENOVABLES"/>
    <x v="1"/>
    <n v="1"/>
  </r>
  <r>
    <x v="6108"/>
    <n v="2020"/>
    <x v="4"/>
    <n v="1"/>
    <x v="0"/>
    <n v="10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6108"/>
    <n v="2020"/>
    <x v="4"/>
    <n v="1"/>
    <x v="0"/>
    <n v="10"/>
    <x v="2"/>
    <n v="8"/>
    <x v="4"/>
    <x v="1"/>
    <n v="8606"/>
    <x v="706"/>
    <s v="ARTICULO 328"/>
    <x v="1"/>
    <x v="0"/>
    <s v="ARTICULO 328. ILICITO APROVECHAMIENTO DE LOS RECURSOS NATURALES RENOVABLES"/>
    <s v=" ILICITO APROVECHAMIENTO DE LOS RECURSOS NATURALES RENOVABLES"/>
    <x v="1"/>
    <n v="1"/>
  </r>
  <r>
    <x v="6108"/>
    <n v="2020"/>
    <x v="4"/>
    <n v="1"/>
    <x v="0"/>
    <n v="10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6108"/>
    <n v="2020"/>
    <x v="4"/>
    <n v="1"/>
    <x v="0"/>
    <n v="10"/>
    <x v="2"/>
    <n v="44"/>
    <x v="13"/>
    <x v="1"/>
    <n v="44090"/>
    <x v="595"/>
    <s v="ARTICULO 328"/>
    <x v="1"/>
    <x v="0"/>
    <s v="ARTICULO 328. ILICITO APROVECHAMIENTO DE LOS RECURSOS NATURALES RENOVABLES"/>
    <s v=" ILICITO APROVECHAMIENTO DE LOS RECURSOS NATURALES RENOVABLES"/>
    <x v="1"/>
    <n v="1"/>
  </r>
  <r>
    <x v="6108"/>
    <n v="2020"/>
    <x v="4"/>
    <n v="1"/>
    <x v="0"/>
    <n v="10"/>
    <x v="2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0"/>
    <n v="1"/>
  </r>
  <r>
    <x v="6108"/>
    <n v="2020"/>
    <x v="4"/>
    <n v="1"/>
    <x v="0"/>
    <n v="10"/>
    <x v="2"/>
    <n v="50"/>
    <x v="14"/>
    <x v="2"/>
    <n v="50350"/>
    <x v="273"/>
    <s v="ARTICULO 328"/>
    <x v="1"/>
    <x v="0"/>
    <s v="ARTICULO 328. ILICITO APROVECHAMIENTO DE LOS RECURSOS NATURALES RENOVABLES"/>
    <s v=" ILICITO APROVECHAMIENTO DE LOS RECURSOS NATURALES RENOVABLES"/>
    <x v="1"/>
    <n v="1"/>
  </r>
  <r>
    <x v="6108"/>
    <n v="2020"/>
    <x v="4"/>
    <n v="1"/>
    <x v="0"/>
    <n v="10"/>
    <x v="2"/>
    <n v="63"/>
    <x v="19"/>
    <x v="0"/>
    <n v="63130"/>
    <x v="583"/>
    <s v="ARTICULO 331"/>
    <x v="2"/>
    <x v="0"/>
    <s v="ARTICULO 331. DAÑOS EN LOS RECURSOS NATURALES"/>
    <s v=" DAÑOS EN LOS RECURSOS NATURALES"/>
    <x v="0"/>
    <n v="1"/>
  </r>
  <r>
    <x v="6108"/>
    <n v="2020"/>
    <x v="4"/>
    <n v="1"/>
    <x v="0"/>
    <n v="10"/>
    <x v="2"/>
    <n v="63"/>
    <x v="19"/>
    <x v="0"/>
    <n v="63130"/>
    <x v="583"/>
    <s v="ARTICULO 328"/>
    <x v="1"/>
    <x v="0"/>
    <s v="ARTICULO 328. ILICITO APROVECHAMIENTO DE LOS RECURSOS NATURALES RENOVABLES"/>
    <s v=" ILICITO APROVECHAMIENTO DE LOS RECURSOS NATURALES RENOVABLES"/>
    <x v="0"/>
    <n v="2"/>
  </r>
  <r>
    <x v="6108"/>
    <n v="2020"/>
    <x v="4"/>
    <n v="1"/>
    <x v="0"/>
    <n v="10"/>
    <x v="2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6108"/>
    <n v="2020"/>
    <x v="4"/>
    <n v="1"/>
    <x v="0"/>
    <n v="10"/>
    <x v="2"/>
    <n v="76"/>
    <x v="8"/>
    <x v="4"/>
    <n v="76364"/>
    <x v="609"/>
    <s v="ARTICULO 338"/>
    <x v="4"/>
    <x v="0"/>
    <s v="ARTICULO 338. EXPLOTACION ILICITA DE YACIMIENTO MINERO Y OTROS MATERIALES"/>
    <s v=" EXPLOTACION ILICITA DE YACIMIENTO MINERO Y OTROS MATERIALES"/>
    <x v="1"/>
    <n v="1"/>
  </r>
  <r>
    <x v="6108"/>
    <n v="2020"/>
    <x v="4"/>
    <n v="1"/>
    <x v="0"/>
    <n v="10"/>
    <x v="2"/>
    <n v="76"/>
    <x v="8"/>
    <x v="4"/>
    <n v="76403"/>
    <x v="325"/>
    <s v="ARTICULO 328"/>
    <x v="1"/>
    <x v="0"/>
    <s v="ARTICULO 328. ILICITO APROVECHAMIENTO DE LOS RECURSOS NATURALES RENOVABLES"/>
    <s v=" ILICITO APROVECHAMIENTO DE LOS RECURSOS NATURALES RENOVABLES"/>
    <x v="1"/>
    <n v="1"/>
  </r>
  <r>
    <x v="6108"/>
    <n v="2020"/>
    <x v="4"/>
    <n v="1"/>
    <x v="0"/>
    <n v="10"/>
    <x v="2"/>
    <n v="76"/>
    <x v="8"/>
    <x v="4"/>
    <n v="76736"/>
    <x v="60"/>
    <s v="ARTICULO 331"/>
    <x v="2"/>
    <x v="0"/>
    <s v="ARTICULO 331. DAÑOS EN LOS RECURSOS NATURALES"/>
    <s v=" DAÑOS EN LOS RECURSOS NATURALES"/>
    <x v="1"/>
    <n v="1"/>
  </r>
  <r>
    <x v="6109"/>
    <n v="2020"/>
    <x v="4"/>
    <n v="1"/>
    <x v="0"/>
    <n v="11"/>
    <x v="3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1"/>
    <n v="1"/>
  </r>
  <r>
    <x v="6109"/>
    <n v="2020"/>
    <x v="4"/>
    <n v="1"/>
    <x v="0"/>
    <n v="11"/>
    <x v="3"/>
    <n v="20"/>
    <x v="16"/>
    <x v="1"/>
    <n v="20710"/>
    <x v="239"/>
    <s v="ARTICULO 328"/>
    <x v="1"/>
    <x v="0"/>
    <s v="ARTICULO 328. ILICITO APROVECHAMIENTO DE LOS RECURSOS NATURALES RENOVABLES"/>
    <s v=" ILICITO APROVECHAMIENTO DE LOS RECURSOS NATURALES RENOVABLES"/>
    <x v="1"/>
    <n v="1"/>
  </r>
  <r>
    <x v="6109"/>
    <n v="2020"/>
    <x v="4"/>
    <n v="1"/>
    <x v="0"/>
    <n v="11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6109"/>
    <n v="2020"/>
    <x v="4"/>
    <n v="1"/>
    <x v="0"/>
    <n v="11"/>
    <x v="3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6109"/>
    <n v="2020"/>
    <x v="4"/>
    <n v="1"/>
    <x v="0"/>
    <n v="11"/>
    <x v="3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6109"/>
    <n v="2020"/>
    <x v="4"/>
    <n v="1"/>
    <x v="0"/>
    <n v="11"/>
    <x v="3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6109"/>
    <n v="2020"/>
    <x v="4"/>
    <n v="1"/>
    <x v="0"/>
    <n v="11"/>
    <x v="3"/>
    <n v="68"/>
    <x v="6"/>
    <x v="0"/>
    <n v="68720"/>
    <x v="842"/>
    <s v="ARTICULO 328"/>
    <x v="1"/>
    <x v="0"/>
    <s v="ARTICULO 328. ILICITO APROVECHAMIENTO DE LOS RECURSOS NATURALES RENOVABLES"/>
    <s v=" ILICITO APROVECHAMIENTO DE LOS RECURSOS NATURALES RENOVABLES"/>
    <x v="1"/>
    <n v="1"/>
  </r>
  <r>
    <x v="6109"/>
    <n v="2020"/>
    <x v="4"/>
    <n v="1"/>
    <x v="0"/>
    <n v="11"/>
    <x v="3"/>
    <n v="70"/>
    <x v="32"/>
    <x v="1"/>
    <n v="70823"/>
    <x v="809"/>
    <s v="ARTICULO 328"/>
    <x v="1"/>
    <x v="0"/>
    <s v="ARTICULO 328. ILICITO APROVECHAMIENTO DE LOS RECURSOS NATURALES RENOVABLES"/>
    <s v=" ILICITO APROVECHAMIENTO DE LOS RECURSOS NATURALES RENOVABLES"/>
    <x v="1"/>
    <n v="1"/>
  </r>
  <r>
    <x v="6110"/>
    <n v="2020"/>
    <x v="4"/>
    <n v="1"/>
    <x v="0"/>
    <n v="12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110"/>
    <n v="2020"/>
    <x v="4"/>
    <n v="1"/>
    <x v="0"/>
    <n v="12"/>
    <x v="4"/>
    <n v="15"/>
    <x v="22"/>
    <x v="0"/>
    <n v="15469"/>
    <x v="353"/>
    <s v="ARTICULO 331"/>
    <x v="2"/>
    <x v="0"/>
    <s v="ARTICULO 331. DAÑOS EN LOS RECURSOS NATURALES"/>
    <s v=" DAÑOS EN LOS RECURSOS NATURALES"/>
    <x v="1"/>
    <n v="1"/>
  </r>
  <r>
    <x v="6110"/>
    <n v="2020"/>
    <x v="4"/>
    <n v="1"/>
    <x v="0"/>
    <n v="12"/>
    <x v="4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6110"/>
    <n v="2020"/>
    <x v="4"/>
    <n v="1"/>
    <x v="0"/>
    <n v="12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6111"/>
    <n v="2020"/>
    <x v="4"/>
    <n v="1"/>
    <x v="0"/>
    <n v="13"/>
    <x v="5"/>
    <n v="5"/>
    <x v="0"/>
    <x v="0"/>
    <n v="5495"/>
    <x v="27"/>
    <s v="ARTICULO 338"/>
    <x v="4"/>
    <x v="0"/>
    <s v="ARTICULO 338. EXPLOTACION ILICITA DE YACIMIENTO MINERO Y OTROS MATERIALES"/>
    <s v=" EXPLOTACION ILICITA DE YACIMIENTO MINERO Y OTROS MATERIALES"/>
    <x v="1"/>
    <n v="1"/>
  </r>
  <r>
    <x v="6111"/>
    <n v="2020"/>
    <x v="4"/>
    <n v="1"/>
    <x v="0"/>
    <n v="13"/>
    <x v="5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111"/>
    <n v="2020"/>
    <x v="4"/>
    <n v="1"/>
    <x v="0"/>
    <n v="13"/>
    <x v="5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1"/>
    <n v="1"/>
  </r>
  <r>
    <x v="6111"/>
    <n v="2020"/>
    <x v="4"/>
    <n v="1"/>
    <x v="0"/>
    <n v="13"/>
    <x v="5"/>
    <n v="85"/>
    <x v="3"/>
    <x v="2"/>
    <n v="85263"/>
    <x v="435"/>
    <s v="ARTICULO 328"/>
    <x v="1"/>
    <x v="0"/>
    <s v="ARTICULO 328. ILICITO APROVECHAMIENTO DE LOS RECURSOS NATURALES RENOVABLES"/>
    <s v=" ILICITO APROVECHAMIENTO DE LOS RECURSOS NATURALES RENOVABLES"/>
    <x v="0"/>
    <n v="1"/>
  </r>
  <r>
    <x v="6111"/>
    <n v="2020"/>
    <x v="4"/>
    <n v="1"/>
    <x v="0"/>
    <n v="13"/>
    <x v="5"/>
    <n v="25"/>
    <x v="5"/>
    <x v="0"/>
    <n v="25175"/>
    <x v="571"/>
    <s v="ARTICULO 332"/>
    <x v="6"/>
    <x v="0"/>
    <s v="ARTICULO 332. CONTAMINACION AMBIENTAL"/>
    <s v=" CONTAMINACION AMBIENTAL"/>
    <x v="0"/>
    <n v="1"/>
  </r>
  <r>
    <x v="6111"/>
    <n v="2020"/>
    <x v="4"/>
    <n v="1"/>
    <x v="0"/>
    <n v="13"/>
    <x v="5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6111"/>
    <n v="2020"/>
    <x v="4"/>
    <n v="1"/>
    <x v="0"/>
    <n v="13"/>
    <x v="5"/>
    <n v="52"/>
    <x v="15"/>
    <x v="4"/>
    <n v="52207"/>
    <x v="930"/>
    <s v="ARTICULO 332"/>
    <x v="6"/>
    <x v="0"/>
    <s v="ARTICULO 332. CONTAMINACION AMBIENTAL"/>
    <s v=" CONTAMINACION AMBIENTAL"/>
    <x v="0"/>
    <n v="1"/>
  </r>
  <r>
    <x v="6111"/>
    <n v="2020"/>
    <x v="4"/>
    <n v="1"/>
    <x v="0"/>
    <n v="13"/>
    <x v="5"/>
    <n v="66"/>
    <x v="20"/>
    <x v="0"/>
    <n v="66456"/>
    <x v="679"/>
    <s v="ARTICULO 332"/>
    <x v="6"/>
    <x v="0"/>
    <s v="ARTICULO 332. CONTAMINACION AMBIENTAL"/>
    <s v=" CONTAMINACION AMBIENTAL"/>
    <x v="1"/>
    <n v="1"/>
  </r>
  <r>
    <x v="6111"/>
    <n v="2020"/>
    <x v="4"/>
    <n v="1"/>
    <x v="0"/>
    <n v="13"/>
    <x v="5"/>
    <n v="73"/>
    <x v="12"/>
    <x v="0"/>
    <n v="73217"/>
    <x v="442"/>
    <s v="ARTICULO 331"/>
    <x v="2"/>
    <x v="0"/>
    <s v="ARTICULO 331. DAÑOS EN LOS RECURSOS NATURALES"/>
    <s v=" DAÑOS EN LOS RECURSOS NATURALES"/>
    <x v="0"/>
    <n v="1"/>
  </r>
  <r>
    <x v="6111"/>
    <n v="2020"/>
    <x v="4"/>
    <n v="1"/>
    <x v="0"/>
    <n v="13"/>
    <x v="5"/>
    <n v="76"/>
    <x v="8"/>
    <x v="4"/>
    <n v="76113"/>
    <x v="262"/>
    <s v="ARTICULO 338"/>
    <x v="4"/>
    <x v="0"/>
    <s v="ARTICULO 338. EXPLOTACION ILICITA DE YACIMIENTO MINERO Y OTROS MATERIALES"/>
    <s v=" EXPLOTACION ILICITA DE YACIMIENTO MINERO Y OTROS MATERIALES"/>
    <x v="0"/>
    <n v="1"/>
  </r>
  <r>
    <x v="6112"/>
    <n v="2020"/>
    <x v="4"/>
    <n v="1"/>
    <x v="0"/>
    <n v="14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112"/>
    <n v="2020"/>
    <x v="4"/>
    <n v="1"/>
    <x v="0"/>
    <n v="14"/>
    <x v="6"/>
    <n v="5"/>
    <x v="0"/>
    <x v="0"/>
    <n v="5376"/>
    <x v="36"/>
    <s v="ARTICULO 331"/>
    <x v="2"/>
    <x v="0"/>
    <s v="ARTICULO 331. DAÑOS EN LOS RECURSOS NATURALES"/>
    <s v=" DAÑOS EN LOS RECURSOS NATURALES"/>
    <x v="1"/>
    <n v="1"/>
  </r>
  <r>
    <x v="6112"/>
    <n v="2020"/>
    <x v="4"/>
    <n v="1"/>
    <x v="0"/>
    <n v="14"/>
    <x v="6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112"/>
    <n v="2020"/>
    <x v="4"/>
    <n v="1"/>
    <x v="0"/>
    <n v="14"/>
    <x v="6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0"/>
    <n v="1"/>
  </r>
  <r>
    <x v="6112"/>
    <n v="2020"/>
    <x v="4"/>
    <n v="1"/>
    <x v="0"/>
    <n v="14"/>
    <x v="6"/>
    <n v="8"/>
    <x v="4"/>
    <x v="1"/>
    <n v="8296"/>
    <x v="207"/>
    <s v="ARTICULO 338"/>
    <x v="4"/>
    <x v="0"/>
    <s v="ARTICULO 338. EXPLOTACION ILICITA DE YACIMIENTO MINERO Y OTROS MATERIALES"/>
    <s v=" EXPLOTACION ILICITA DE YACIMIENTO MINERO Y OTROS MATERIALES"/>
    <x v="0"/>
    <n v="1"/>
  </r>
  <r>
    <x v="6112"/>
    <n v="2020"/>
    <x v="4"/>
    <n v="1"/>
    <x v="0"/>
    <n v="14"/>
    <x v="6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6112"/>
    <n v="2020"/>
    <x v="4"/>
    <n v="1"/>
    <x v="0"/>
    <n v="14"/>
    <x v="6"/>
    <n v="19"/>
    <x v="26"/>
    <x v="4"/>
    <n v="19130"/>
    <x v="944"/>
    <s v="ARTICULO 328"/>
    <x v="1"/>
    <x v="0"/>
    <s v="ARTICULO 328. ILICITO APROVECHAMIENTO DE LOS RECURSOS NATURALES RENOVABLES"/>
    <s v=" ILICITO APROVECHAMIENTO DE LOS RECURSOS NATURALES RENOVABLES"/>
    <x v="1"/>
    <n v="1"/>
  </r>
  <r>
    <x v="6112"/>
    <n v="2020"/>
    <x v="4"/>
    <n v="1"/>
    <x v="0"/>
    <n v="14"/>
    <x v="6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6112"/>
    <n v="2020"/>
    <x v="4"/>
    <n v="1"/>
    <x v="0"/>
    <n v="14"/>
    <x v="6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6112"/>
    <n v="2020"/>
    <x v="4"/>
    <n v="1"/>
    <x v="0"/>
    <n v="14"/>
    <x v="6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6112"/>
    <n v="2020"/>
    <x v="4"/>
    <n v="1"/>
    <x v="0"/>
    <n v="14"/>
    <x v="6"/>
    <n v="41"/>
    <x v="24"/>
    <x v="0"/>
    <n v="41298"/>
    <x v="634"/>
    <s v="ARTICULO 328"/>
    <x v="1"/>
    <x v="0"/>
    <s v="ARTICULO 328. ILICITO APROVECHAMIENTO DE LOS RECURSOS NATURALES RENOVABLES"/>
    <s v=" ILICITO APROVECHAMIENTO DE LOS RECURSOS NATURALES RENOVABLES"/>
    <x v="1"/>
    <n v="1"/>
  </r>
  <r>
    <x v="6112"/>
    <n v="2020"/>
    <x v="4"/>
    <n v="1"/>
    <x v="0"/>
    <n v="14"/>
    <x v="6"/>
    <n v="41"/>
    <x v="24"/>
    <x v="0"/>
    <n v="41359"/>
    <x v="897"/>
    <s v="ARTICULO 328"/>
    <x v="1"/>
    <x v="0"/>
    <s v="ARTICULO 328. ILICITO APROVECHAMIENTO DE LOS RECURSOS NATURALES RENOVABLES"/>
    <s v=" ILICITO APROVECHAMIENTO DE LOS RECURSOS NATURALES RENOVABLES"/>
    <x v="1"/>
    <n v="1"/>
  </r>
  <r>
    <x v="6112"/>
    <n v="2020"/>
    <x v="4"/>
    <n v="1"/>
    <x v="0"/>
    <n v="14"/>
    <x v="6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6112"/>
    <n v="2020"/>
    <x v="4"/>
    <n v="1"/>
    <x v="0"/>
    <n v="14"/>
    <x v="6"/>
    <n v="52"/>
    <x v="15"/>
    <x v="4"/>
    <n v="52001"/>
    <x v="70"/>
    <s v="ARTICULO 338"/>
    <x v="4"/>
    <x v="0"/>
    <s v="ARTICULO 338. EXPLOTACION ILICITA DE YACIMIENTO MINERO Y OTROS MATERIALES"/>
    <s v=" EXPLOTACION ILICITA DE YACIMIENTO MINERO Y OTROS MATERIALES"/>
    <x v="0"/>
    <n v="1"/>
  </r>
  <r>
    <x v="6112"/>
    <n v="2020"/>
    <x v="4"/>
    <n v="1"/>
    <x v="0"/>
    <n v="14"/>
    <x v="6"/>
    <n v="52"/>
    <x v="15"/>
    <x v="4"/>
    <n v="52835"/>
    <x v="519"/>
    <s v="ARTICULO 332"/>
    <x v="6"/>
    <x v="0"/>
    <s v="ARTICULO 332. CONTAMINACION AMBIENTAL"/>
    <s v=" CONTAMINACION AMBIENTAL"/>
    <x v="1"/>
    <n v="1"/>
  </r>
  <r>
    <x v="6112"/>
    <n v="2020"/>
    <x v="4"/>
    <n v="1"/>
    <x v="0"/>
    <n v="14"/>
    <x v="6"/>
    <n v="52"/>
    <x v="15"/>
    <x v="4"/>
    <n v="52835"/>
    <x v="519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6112"/>
    <n v="2020"/>
    <x v="4"/>
    <n v="1"/>
    <x v="0"/>
    <n v="14"/>
    <x v="6"/>
    <n v="66"/>
    <x v="20"/>
    <x v="0"/>
    <n v="66594"/>
    <x v="610"/>
    <s v="ARTICULO 338"/>
    <x v="4"/>
    <x v="0"/>
    <s v="ARTICULO 338. EXPLOTACION ILICITA DE YACIMIENTO MINERO Y OTROS MATERIALES"/>
    <s v=" EXPLOTACION ILICITA DE YACIMIENTO MINERO Y OTROS MATERIALES"/>
    <x v="0"/>
    <n v="1"/>
  </r>
  <r>
    <x v="6112"/>
    <n v="2020"/>
    <x v="4"/>
    <n v="1"/>
    <x v="0"/>
    <n v="14"/>
    <x v="6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0"/>
    <n v="1"/>
  </r>
  <r>
    <x v="6112"/>
    <n v="2020"/>
    <x v="4"/>
    <n v="1"/>
    <x v="0"/>
    <n v="14"/>
    <x v="6"/>
    <n v="68"/>
    <x v="6"/>
    <x v="0"/>
    <n v="68190"/>
    <x v="611"/>
    <s v="ARTICULO 331"/>
    <x v="2"/>
    <x v="0"/>
    <s v="ARTICULO 331. DAÑOS EN LOS RECURSOS NATURALES"/>
    <s v=" DAÑOS EN LOS RECURSOS NATURALES"/>
    <x v="0"/>
    <n v="1"/>
  </r>
  <r>
    <x v="6112"/>
    <n v="2020"/>
    <x v="4"/>
    <n v="1"/>
    <x v="0"/>
    <n v="14"/>
    <x v="6"/>
    <n v="70"/>
    <x v="32"/>
    <x v="1"/>
    <n v="70820"/>
    <x v="860"/>
    <s v="ARTICULO 328"/>
    <x v="1"/>
    <x v="0"/>
    <s v="ARTICULO 328. ILICITO APROVECHAMIENTO DE LOS RECURSOS NATURALES RENOVABLES"/>
    <s v=" ILICITO APROVECHAMIENTO DE LOS RECURSOS NATURALES RENOVABLES"/>
    <x v="1"/>
    <n v="1"/>
  </r>
  <r>
    <x v="6112"/>
    <n v="2020"/>
    <x v="4"/>
    <n v="1"/>
    <x v="0"/>
    <n v="14"/>
    <x v="6"/>
    <n v="73"/>
    <x v="12"/>
    <x v="0"/>
    <n v="73408"/>
    <x v="311"/>
    <s v="ARTICULO 338"/>
    <x v="4"/>
    <x v="0"/>
    <s v="ARTICULO 338. EXPLOTACION ILICITA DE YACIMIENTO MINERO Y OTROS MATERIALES"/>
    <s v=" EXPLOTACION ILICITA DE YACIMIENTO MINERO Y OTROS MATERIALES"/>
    <x v="1"/>
    <n v="1"/>
  </r>
  <r>
    <x v="6113"/>
    <n v="2020"/>
    <x v="4"/>
    <n v="1"/>
    <x v="0"/>
    <n v="15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113"/>
    <n v="2020"/>
    <x v="4"/>
    <n v="1"/>
    <x v="0"/>
    <n v="15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113"/>
    <n v="2020"/>
    <x v="4"/>
    <n v="1"/>
    <x v="0"/>
    <n v="15"/>
    <x v="0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113"/>
    <n v="2020"/>
    <x v="4"/>
    <n v="1"/>
    <x v="0"/>
    <n v="15"/>
    <x v="0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0"/>
    <n v="2"/>
  </r>
  <r>
    <x v="6113"/>
    <n v="2020"/>
    <x v="4"/>
    <n v="1"/>
    <x v="0"/>
    <n v="15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6113"/>
    <n v="2020"/>
    <x v="4"/>
    <n v="1"/>
    <x v="0"/>
    <n v="15"/>
    <x v="0"/>
    <n v="13"/>
    <x v="1"/>
    <x v="1"/>
    <n v="13673"/>
    <x v="482"/>
    <s v="ARTICULO 328"/>
    <x v="1"/>
    <x v="0"/>
    <s v="ARTICULO 328. ILICITO APROVECHAMIENTO DE LOS RECURSOS NATURALES RENOVABLES"/>
    <s v=" ILICITO APROVECHAMIENTO DE LOS RECURSOS NATURALES RENOVABLES"/>
    <x v="0"/>
    <n v="1"/>
  </r>
  <r>
    <x v="6113"/>
    <n v="2020"/>
    <x v="4"/>
    <n v="1"/>
    <x v="0"/>
    <n v="15"/>
    <x v="0"/>
    <n v="17"/>
    <x v="10"/>
    <x v="0"/>
    <n v="17088"/>
    <x v="274"/>
    <s v="ARTICULO 338"/>
    <x v="4"/>
    <x v="0"/>
    <s v="ARTICULO 338. EXPLOTACION ILICITA DE YACIMIENTO MINERO Y OTROS MATERIALES"/>
    <s v=" EXPLOTACION ILICITA DE YACIMIENTO MINERO Y OTROS MATERIALES"/>
    <x v="1"/>
    <n v="1"/>
  </r>
  <r>
    <x v="6113"/>
    <n v="2020"/>
    <x v="4"/>
    <n v="1"/>
    <x v="0"/>
    <n v="15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6113"/>
    <n v="2020"/>
    <x v="4"/>
    <n v="1"/>
    <x v="0"/>
    <n v="15"/>
    <x v="0"/>
    <n v="18"/>
    <x v="29"/>
    <x v="3"/>
    <n v="18001"/>
    <x v="391"/>
    <s v="ARTICULO 331"/>
    <x v="2"/>
    <x v="0"/>
    <s v="ARTICULO 331. DAÑOS EN LOS RECURSOS NATURALES"/>
    <s v=" DAÑOS EN LOS RECURSOS NATURALES"/>
    <x v="0"/>
    <n v="1"/>
  </r>
  <r>
    <x v="6113"/>
    <n v="2020"/>
    <x v="4"/>
    <n v="1"/>
    <x v="0"/>
    <n v="15"/>
    <x v="0"/>
    <n v="18"/>
    <x v="29"/>
    <x v="3"/>
    <n v="18753"/>
    <x v="524"/>
    <s v="ARTICULO 331"/>
    <x v="2"/>
    <x v="0"/>
    <s v="ARTICULO 331. DAÑOS EN LOS RECURSOS NATURALES"/>
    <s v=" DAÑOS EN LOS RECURSOS NATURALES"/>
    <x v="0"/>
    <n v="1"/>
  </r>
  <r>
    <x v="6113"/>
    <n v="2020"/>
    <x v="4"/>
    <n v="1"/>
    <x v="0"/>
    <n v="15"/>
    <x v="0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0"/>
    <n v="1"/>
  </r>
  <r>
    <x v="6113"/>
    <n v="2020"/>
    <x v="4"/>
    <n v="1"/>
    <x v="0"/>
    <n v="15"/>
    <x v="0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2"/>
  </r>
  <r>
    <x v="6113"/>
    <n v="2020"/>
    <x v="4"/>
    <n v="1"/>
    <x v="0"/>
    <n v="15"/>
    <x v="0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6113"/>
    <n v="2020"/>
    <x v="4"/>
    <n v="1"/>
    <x v="0"/>
    <n v="15"/>
    <x v="0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6113"/>
    <n v="2020"/>
    <x v="4"/>
    <n v="1"/>
    <x v="0"/>
    <n v="15"/>
    <x v="0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1"/>
    <n v="1"/>
  </r>
  <r>
    <x v="6113"/>
    <n v="2020"/>
    <x v="4"/>
    <n v="1"/>
    <x v="0"/>
    <n v="15"/>
    <x v="0"/>
    <n v="50"/>
    <x v="14"/>
    <x v="2"/>
    <n v="50325"/>
    <x v="607"/>
    <s v="ARTICULO 331"/>
    <x v="2"/>
    <x v="0"/>
    <s v="ARTICULO 331. DAÑOS EN LOS RECURSOS NATURALES"/>
    <s v=" DAÑOS EN LOS RECURSOS NATURALES"/>
    <x v="1"/>
    <n v="2"/>
  </r>
  <r>
    <x v="6113"/>
    <n v="2020"/>
    <x v="4"/>
    <n v="1"/>
    <x v="0"/>
    <n v="15"/>
    <x v="0"/>
    <n v="52"/>
    <x v="15"/>
    <x v="4"/>
    <n v="52678"/>
    <x v="875"/>
    <s v="ARTICULO 332"/>
    <x v="6"/>
    <x v="0"/>
    <s v="ARTICULO 332. CONTAMINACION AMBIENTAL"/>
    <s v=" CONTAMINACION AMBIENTAL"/>
    <x v="0"/>
    <n v="1"/>
  </r>
  <r>
    <x v="6113"/>
    <n v="2020"/>
    <x v="4"/>
    <n v="1"/>
    <x v="0"/>
    <n v="15"/>
    <x v="0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6113"/>
    <n v="2020"/>
    <x v="4"/>
    <n v="1"/>
    <x v="0"/>
    <n v="15"/>
    <x v="0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2"/>
  </r>
  <r>
    <x v="6113"/>
    <n v="2020"/>
    <x v="4"/>
    <n v="1"/>
    <x v="0"/>
    <n v="15"/>
    <x v="0"/>
    <n v="66"/>
    <x v="20"/>
    <x v="0"/>
    <n v="66001"/>
    <x v="178"/>
    <s v="ARTICULO 338"/>
    <x v="4"/>
    <x v="0"/>
    <s v="ARTICULO 338. EXPLOTACION ILICITA DE YACIMIENTO MINERO Y OTROS MATERIALES"/>
    <s v=" EXPLOTACION ILICITA DE YACIMIENTO MINERO Y OTROS MATERIALES"/>
    <x v="0"/>
    <n v="1"/>
  </r>
  <r>
    <x v="6113"/>
    <n v="2020"/>
    <x v="4"/>
    <n v="1"/>
    <x v="0"/>
    <n v="15"/>
    <x v="0"/>
    <n v="66"/>
    <x v="20"/>
    <x v="0"/>
    <n v="66682"/>
    <x v="459"/>
    <s v="ARTICULO 338"/>
    <x v="4"/>
    <x v="0"/>
    <s v="ARTICULO 338. EXPLOTACION ILICITA DE YACIMIENTO MINERO Y OTROS MATERIALES"/>
    <s v=" EXPLOTACION ILICITA DE YACIMIENTO MINERO Y OTROS MATERIALES"/>
    <x v="1"/>
    <n v="1"/>
  </r>
  <r>
    <x v="6113"/>
    <n v="2020"/>
    <x v="4"/>
    <n v="1"/>
    <x v="0"/>
    <n v="15"/>
    <x v="0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1"/>
    <n v="1"/>
  </r>
  <r>
    <x v="6113"/>
    <n v="2020"/>
    <x v="4"/>
    <n v="1"/>
    <x v="0"/>
    <n v="15"/>
    <x v="0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6114"/>
    <n v="2020"/>
    <x v="4"/>
    <n v="1"/>
    <x v="0"/>
    <n v="16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114"/>
    <n v="2020"/>
    <x v="4"/>
    <n v="1"/>
    <x v="0"/>
    <n v="16"/>
    <x v="1"/>
    <n v="5"/>
    <x v="0"/>
    <x v="0"/>
    <n v="5266"/>
    <x v="290"/>
    <s v="ARTICULO 332"/>
    <x v="6"/>
    <x v="0"/>
    <s v="ARTICULO 332. CONTAMINACION AMBIENTAL"/>
    <s v=" CONTAMINACION AMBIENTAL"/>
    <x v="0"/>
    <n v="1"/>
  </r>
  <r>
    <x v="6114"/>
    <n v="2020"/>
    <x v="4"/>
    <n v="1"/>
    <x v="0"/>
    <n v="16"/>
    <x v="1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114"/>
    <n v="2020"/>
    <x v="4"/>
    <n v="1"/>
    <x v="0"/>
    <n v="16"/>
    <x v="1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6114"/>
    <n v="2020"/>
    <x v="4"/>
    <n v="1"/>
    <x v="0"/>
    <n v="16"/>
    <x v="1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6114"/>
    <n v="2020"/>
    <x v="4"/>
    <n v="1"/>
    <x v="0"/>
    <n v="16"/>
    <x v="1"/>
    <n v="13"/>
    <x v="1"/>
    <x v="1"/>
    <n v="13244"/>
    <x v="388"/>
    <s v="ARTICULO 338"/>
    <x v="4"/>
    <x v="0"/>
    <s v="ARTICULO 338. EXPLOTACION ILICITA DE YACIMIENTO MINERO Y OTROS MATERIALES"/>
    <s v=" EXPLOTACION ILICITA DE YACIMIENTO MINERO Y OTROS MATERIALES"/>
    <x v="0"/>
    <n v="1"/>
  </r>
  <r>
    <x v="6114"/>
    <n v="2020"/>
    <x v="4"/>
    <n v="1"/>
    <x v="0"/>
    <n v="16"/>
    <x v="1"/>
    <n v="13"/>
    <x v="1"/>
    <x v="1"/>
    <n v="13673"/>
    <x v="482"/>
    <s v="ARTICULO 328"/>
    <x v="1"/>
    <x v="0"/>
    <s v="ARTICULO 328. ILICITO APROVECHAMIENTO DE LOS RECURSOS NATURALES RENOVABLES"/>
    <s v=" ILICITO APROVECHAMIENTO DE LOS RECURSOS NATURALES RENOVABLES"/>
    <x v="0"/>
    <n v="1"/>
  </r>
  <r>
    <x v="6114"/>
    <n v="2020"/>
    <x v="4"/>
    <n v="1"/>
    <x v="0"/>
    <n v="16"/>
    <x v="1"/>
    <n v="15"/>
    <x v="22"/>
    <x v="0"/>
    <n v="15720"/>
    <x v="451"/>
    <s v="ARTICULO 338"/>
    <x v="4"/>
    <x v="0"/>
    <s v="ARTICULO 338. EXPLOTACION ILICITA DE YACIMIENTO MINERO Y OTROS MATERIALES"/>
    <s v=" EXPLOTACION ILICITA DE YACIMIENTO MINERO Y OTROS MATERIALES"/>
    <x v="1"/>
    <n v="1"/>
  </r>
  <r>
    <x v="6114"/>
    <n v="2020"/>
    <x v="4"/>
    <n v="1"/>
    <x v="0"/>
    <n v="16"/>
    <x v="1"/>
    <n v="15"/>
    <x v="22"/>
    <x v="0"/>
    <n v="15001"/>
    <x v="454"/>
    <s v="ARTICULO 328"/>
    <x v="1"/>
    <x v="0"/>
    <s v="ARTICULO 328. ILICITO APROVECHAMIENTO DE LOS RECURSOS NATURALES RENOVABLES"/>
    <s v=" ILICITO APROVECHAMIENTO DE LOS RECURSOS NATURALES RENOVABLES"/>
    <x v="1"/>
    <n v="1"/>
  </r>
  <r>
    <x v="6114"/>
    <n v="2020"/>
    <x v="4"/>
    <n v="1"/>
    <x v="0"/>
    <n v="16"/>
    <x v="1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6114"/>
    <n v="2020"/>
    <x v="4"/>
    <n v="1"/>
    <x v="0"/>
    <n v="16"/>
    <x v="1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6114"/>
    <n v="2020"/>
    <x v="4"/>
    <n v="1"/>
    <x v="0"/>
    <n v="16"/>
    <x v="1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1"/>
    <n v="1"/>
  </r>
  <r>
    <x v="6114"/>
    <n v="2020"/>
    <x v="4"/>
    <n v="1"/>
    <x v="0"/>
    <n v="16"/>
    <x v="1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1"/>
    <n v="2"/>
  </r>
  <r>
    <x v="6114"/>
    <n v="2020"/>
    <x v="4"/>
    <n v="1"/>
    <x v="0"/>
    <n v="16"/>
    <x v="1"/>
    <n v="86"/>
    <x v="30"/>
    <x v="3"/>
    <n v="86757"/>
    <x v="696"/>
    <s v="ARTICULO 328"/>
    <x v="1"/>
    <x v="0"/>
    <s v="ARTICULO 328. ILICITO APROVECHAMIENTO DE LOS RECURSOS NATURALES RENOVABLES"/>
    <s v=" ILICITO APROVECHAMIENTO DE LOS RECURSOS NATURALES RENOVABLES"/>
    <x v="0"/>
    <n v="1"/>
  </r>
  <r>
    <x v="6114"/>
    <n v="2020"/>
    <x v="4"/>
    <n v="1"/>
    <x v="0"/>
    <n v="16"/>
    <x v="1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2"/>
  </r>
  <r>
    <x v="6114"/>
    <n v="2020"/>
    <x v="4"/>
    <n v="1"/>
    <x v="0"/>
    <n v="16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1"/>
    <n v="1"/>
  </r>
  <r>
    <x v="6115"/>
    <n v="2020"/>
    <x v="4"/>
    <n v="1"/>
    <x v="0"/>
    <n v="17"/>
    <x v="2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2"/>
  </r>
  <r>
    <x v="6115"/>
    <n v="2020"/>
    <x v="4"/>
    <n v="1"/>
    <x v="0"/>
    <n v="17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115"/>
    <n v="2020"/>
    <x v="4"/>
    <n v="1"/>
    <x v="0"/>
    <n v="17"/>
    <x v="2"/>
    <n v="5"/>
    <x v="0"/>
    <x v="0"/>
    <n v="5001"/>
    <x v="85"/>
    <s v="ARTICULO 331"/>
    <x v="2"/>
    <x v="0"/>
    <s v="ARTICULO 331. DAÑOS EN LOS RECURSOS NATURALES"/>
    <s v=" DAÑOS EN LOS RECURSOS NATURALES"/>
    <x v="0"/>
    <n v="1"/>
  </r>
  <r>
    <x v="6115"/>
    <n v="2020"/>
    <x v="4"/>
    <n v="1"/>
    <x v="0"/>
    <n v="17"/>
    <x v="2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115"/>
    <n v="2020"/>
    <x v="4"/>
    <n v="1"/>
    <x v="0"/>
    <n v="17"/>
    <x v="2"/>
    <n v="5"/>
    <x v="0"/>
    <x v="0"/>
    <n v="5670"/>
    <x v="54"/>
    <s v="ARTICULO 331"/>
    <x v="2"/>
    <x v="0"/>
    <s v="ARTICULO 331. DAÑOS EN LOS RECURSOS NATURALES"/>
    <s v=" DAÑOS EN LOS RECURSOS NATURALES"/>
    <x v="0"/>
    <n v="1"/>
  </r>
  <r>
    <x v="6115"/>
    <n v="2020"/>
    <x v="4"/>
    <n v="1"/>
    <x v="0"/>
    <n v="17"/>
    <x v="2"/>
    <n v="81"/>
    <x v="18"/>
    <x v="2"/>
    <n v="81001"/>
    <x v="123"/>
    <s v="ARTICULO 331"/>
    <x v="2"/>
    <x v="0"/>
    <s v="ARTICULO 331. DAÑOS EN LOS RECURSOS NATURALES"/>
    <s v=" DAÑOS EN LOS RECURSOS NATURALES"/>
    <x v="1"/>
    <n v="1"/>
  </r>
  <r>
    <x v="6115"/>
    <n v="2020"/>
    <x v="4"/>
    <n v="1"/>
    <x v="0"/>
    <n v="17"/>
    <x v="2"/>
    <n v="81"/>
    <x v="18"/>
    <x v="2"/>
    <n v="81591"/>
    <x v="562"/>
    <s v="ARTICULO 328"/>
    <x v="1"/>
    <x v="0"/>
    <s v="ARTICULO 328. ILICITO APROVECHAMIENTO DE LOS RECURSOS NATURALES RENOVABLES"/>
    <s v=" ILICITO APROVECHAMIENTO DE LOS RECURSOS NATURALES RENOVABLES"/>
    <x v="0"/>
    <n v="1"/>
  </r>
  <r>
    <x v="6115"/>
    <n v="2020"/>
    <x v="4"/>
    <n v="1"/>
    <x v="0"/>
    <n v="17"/>
    <x v="2"/>
    <n v="8"/>
    <x v="4"/>
    <x v="1"/>
    <n v="8573"/>
    <x v="211"/>
    <s v="ARTICULO 328"/>
    <x v="1"/>
    <x v="0"/>
    <s v="ARTICULO 328. ILICITO APROVECHAMIENTO DE LOS RECURSOS NATURALES RENOVABLES"/>
    <s v=" ILICITO APROVECHAMIENTO DE LOS RECURSOS NATURALES RENOVABLES"/>
    <x v="0"/>
    <n v="1"/>
  </r>
  <r>
    <x v="6115"/>
    <n v="2020"/>
    <x v="4"/>
    <n v="1"/>
    <x v="0"/>
    <n v="17"/>
    <x v="2"/>
    <n v="15"/>
    <x v="22"/>
    <x v="0"/>
    <n v="15466"/>
    <x v="764"/>
    <s v="ARTICULO 338"/>
    <x v="4"/>
    <x v="0"/>
    <s v="ARTICULO 338. EXPLOTACION ILICITA DE YACIMIENTO MINERO Y OTROS MATERIALES"/>
    <s v=" EXPLOTACION ILICITA DE YACIMIENTO MINERO Y OTROS MATERIALES"/>
    <x v="1"/>
    <n v="1"/>
  </r>
  <r>
    <x v="6115"/>
    <n v="2020"/>
    <x v="4"/>
    <n v="1"/>
    <x v="0"/>
    <n v="17"/>
    <x v="2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6115"/>
    <n v="2020"/>
    <x v="4"/>
    <n v="1"/>
    <x v="0"/>
    <n v="17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6115"/>
    <n v="2020"/>
    <x v="4"/>
    <n v="1"/>
    <x v="0"/>
    <n v="17"/>
    <x v="2"/>
    <n v="18"/>
    <x v="29"/>
    <x v="3"/>
    <n v="18150"/>
    <x v="455"/>
    <s v="ARTICULO 331"/>
    <x v="2"/>
    <x v="0"/>
    <s v="ARTICULO 331. DAÑOS EN LOS RECURSOS NATURALES"/>
    <s v=" DAÑOS EN LOS RECURSOS NATURALES"/>
    <x v="0"/>
    <n v="1"/>
  </r>
  <r>
    <x v="6115"/>
    <n v="2020"/>
    <x v="4"/>
    <n v="1"/>
    <x v="0"/>
    <n v="17"/>
    <x v="2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6115"/>
    <n v="2020"/>
    <x v="4"/>
    <n v="1"/>
    <x v="0"/>
    <n v="17"/>
    <x v="2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6115"/>
    <n v="2020"/>
    <x v="4"/>
    <n v="1"/>
    <x v="0"/>
    <n v="17"/>
    <x v="2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6115"/>
    <n v="2020"/>
    <x v="4"/>
    <n v="1"/>
    <x v="0"/>
    <n v="17"/>
    <x v="2"/>
    <n v="25"/>
    <x v="5"/>
    <x v="0"/>
    <n v="25873"/>
    <x v="564"/>
    <s v="ARTICULO 338"/>
    <x v="4"/>
    <x v="0"/>
    <s v="ARTICULO 338. EXPLOTACION ILICITA DE YACIMIENTO MINERO Y OTROS MATERIALES"/>
    <s v=" EXPLOTACION ILICITA DE YACIMIENTO MINERO Y OTROS MATERIALES"/>
    <x v="0"/>
    <n v="1"/>
  </r>
  <r>
    <x v="6115"/>
    <n v="2020"/>
    <x v="4"/>
    <n v="1"/>
    <x v="0"/>
    <n v="17"/>
    <x v="2"/>
    <n v="47"/>
    <x v="23"/>
    <x v="1"/>
    <n v="47001"/>
    <x v="217"/>
    <s v="ARTICULO 331"/>
    <x v="2"/>
    <x v="0"/>
    <s v="ARTICULO 331. DAÑOS EN LOS RECURSOS NATURALES"/>
    <s v=" DAÑOS EN LOS RECURSOS NATURALES"/>
    <x v="0"/>
    <n v="1"/>
  </r>
  <r>
    <x v="6115"/>
    <n v="2020"/>
    <x v="4"/>
    <n v="1"/>
    <x v="0"/>
    <n v="17"/>
    <x v="2"/>
    <n v="50"/>
    <x v="14"/>
    <x v="2"/>
    <n v="50150"/>
    <x v="776"/>
    <s v="ARTICULO 328"/>
    <x v="1"/>
    <x v="0"/>
    <s v="ARTICULO 328. ILICITO APROVECHAMIENTO DE LOS RECURSOS NATURALES RENOVABLES"/>
    <s v=" ILICITO APROVECHAMIENTO DE LOS RECURSOS NATURALES RENOVABLES"/>
    <x v="1"/>
    <n v="1"/>
  </r>
  <r>
    <x v="6115"/>
    <n v="2020"/>
    <x v="4"/>
    <n v="1"/>
    <x v="0"/>
    <n v="17"/>
    <x v="2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1"/>
    <n v="1"/>
  </r>
  <r>
    <x v="6115"/>
    <n v="2020"/>
    <x v="4"/>
    <n v="1"/>
    <x v="0"/>
    <n v="17"/>
    <x v="2"/>
    <n v="54"/>
    <x v="2"/>
    <x v="0"/>
    <n v="54720"/>
    <x v="324"/>
    <s v="ARTICULO 338"/>
    <x v="4"/>
    <x v="0"/>
    <s v="ARTICULO 338. EXPLOTACION ILICITA DE YACIMIENTO MINERO Y OTROS MATERIALES"/>
    <s v=" EXPLOTACION ILICITA DE YACIMIENTO MINERO Y OTROS MATERIALES"/>
    <x v="1"/>
    <n v="1"/>
  </r>
  <r>
    <x v="6115"/>
    <n v="2020"/>
    <x v="4"/>
    <n v="1"/>
    <x v="0"/>
    <n v="17"/>
    <x v="2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6115"/>
    <n v="2020"/>
    <x v="4"/>
    <n v="1"/>
    <x v="0"/>
    <n v="17"/>
    <x v="2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1"/>
    <n v="1"/>
  </r>
  <r>
    <x v="6116"/>
    <n v="2020"/>
    <x v="4"/>
    <n v="1"/>
    <x v="0"/>
    <n v="18"/>
    <x v="3"/>
    <n v="5"/>
    <x v="0"/>
    <x v="0"/>
    <n v="5021"/>
    <x v="259"/>
    <s v="ARTICULO 338"/>
    <x v="4"/>
    <x v="0"/>
    <s v="ARTICULO 338. EXPLOTACION ILICITA DE YACIMIENTO MINERO Y OTROS MATERIALES"/>
    <s v=" EXPLOTACION ILICITA DE YACIMIENTO MINERO Y OTROS MATERIALES"/>
    <x v="1"/>
    <n v="1"/>
  </r>
  <r>
    <x v="6116"/>
    <n v="2020"/>
    <x v="4"/>
    <n v="1"/>
    <x v="0"/>
    <n v="18"/>
    <x v="3"/>
    <n v="8"/>
    <x v="4"/>
    <x v="1"/>
    <n v="8558"/>
    <x v="922"/>
    <s v="ARTICULO 328"/>
    <x v="1"/>
    <x v="0"/>
    <s v="ARTICULO 328. ILICITO APROVECHAMIENTO DE LOS RECURSOS NATURALES RENOVABLES"/>
    <s v=" ILICITO APROVECHAMIENTO DE LOS RECURSOS NATURALES RENOVABLES"/>
    <x v="0"/>
    <n v="1"/>
  </r>
  <r>
    <x v="6116"/>
    <n v="2020"/>
    <x v="4"/>
    <n v="1"/>
    <x v="0"/>
    <n v="18"/>
    <x v="3"/>
    <n v="15"/>
    <x v="22"/>
    <x v="0"/>
    <n v="15763"/>
    <x v="428"/>
    <s v="ARTICULO 331"/>
    <x v="2"/>
    <x v="0"/>
    <s v="ARTICULO 331. DAÑOS EN LOS RECURSOS NATURALES"/>
    <s v=" DAÑOS EN LOS RECURSOS NATURALES"/>
    <x v="1"/>
    <n v="1"/>
  </r>
  <r>
    <x v="6116"/>
    <n v="2020"/>
    <x v="4"/>
    <n v="1"/>
    <x v="0"/>
    <n v="18"/>
    <x v="3"/>
    <n v="18"/>
    <x v="29"/>
    <x v="3"/>
    <n v="18256"/>
    <x v="813"/>
    <s v="ARTICULO 331"/>
    <x v="2"/>
    <x v="0"/>
    <s v="ARTICULO 331. DAÑOS EN LOS RECURSOS NATURALES"/>
    <s v=" DAÑOS EN LOS RECURSOS NATURALES"/>
    <x v="1"/>
    <n v="1"/>
  </r>
  <r>
    <x v="6116"/>
    <n v="2020"/>
    <x v="4"/>
    <n v="1"/>
    <x v="0"/>
    <n v="18"/>
    <x v="3"/>
    <n v="20"/>
    <x v="16"/>
    <x v="1"/>
    <n v="20570"/>
    <x v="400"/>
    <s v="ARTICULO 328"/>
    <x v="1"/>
    <x v="0"/>
    <s v="ARTICULO 328. ILICITO APROVECHAMIENTO DE LOS RECURSOS NATURALES RENOVABLES"/>
    <s v=" ILICITO APROVECHAMIENTO DE LOS RECURSOS NATURALES RENOVABLES"/>
    <x v="0"/>
    <n v="1"/>
  </r>
  <r>
    <x v="6116"/>
    <n v="2020"/>
    <x v="4"/>
    <n v="1"/>
    <x v="0"/>
    <n v="18"/>
    <x v="3"/>
    <n v="25"/>
    <x v="5"/>
    <x v="0"/>
    <n v="25875"/>
    <x v="331"/>
    <s v="ARTICULO 332"/>
    <x v="6"/>
    <x v="0"/>
    <s v="ARTICULO 332. CONTAMINACION AMBIENTAL"/>
    <s v=" CONTAMINACION AMBIENTAL"/>
    <x v="1"/>
    <n v="1"/>
  </r>
  <r>
    <x v="6116"/>
    <n v="2020"/>
    <x v="4"/>
    <n v="1"/>
    <x v="0"/>
    <n v="18"/>
    <x v="3"/>
    <n v="41"/>
    <x v="24"/>
    <x v="0"/>
    <n v="41001"/>
    <x v="341"/>
    <s v="ARTICULO 331"/>
    <x v="2"/>
    <x v="0"/>
    <s v="ARTICULO 331. DAÑOS EN LOS RECURSOS NATURALES"/>
    <s v=" DAÑOS EN LOS RECURSOS NATURALES"/>
    <x v="0"/>
    <n v="1"/>
  </r>
  <r>
    <x v="6116"/>
    <n v="2020"/>
    <x v="4"/>
    <n v="1"/>
    <x v="0"/>
    <n v="18"/>
    <x v="3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6116"/>
    <n v="2020"/>
    <x v="4"/>
    <n v="1"/>
    <x v="0"/>
    <n v="18"/>
    <x v="3"/>
    <n v="70"/>
    <x v="32"/>
    <x v="1"/>
    <n v="70110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6117"/>
    <n v="2020"/>
    <x v="4"/>
    <n v="1"/>
    <x v="0"/>
    <n v="19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117"/>
    <n v="2020"/>
    <x v="4"/>
    <n v="1"/>
    <x v="0"/>
    <n v="19"/>
    <x v="4"/>
    <n v="8"/>
    <x v="4"/>
    <x v="1"/>
    <n v="8770"/>
    <x v="266"/>
    <s v="ARTICULO 328"/>
    <x v="1"/>
    <x v="0"/>
    <s v="ARTICULO 328. ILICITO APROVECHAMIENTO DE LOS RECURSOS NATURALES RENOVABLES"/>
    <s v=" ILICITO APROVECHAMIENTO DE LOS RECURSOS NATURALES RENOVABLES"/>
    <x v="0"/>
    <n v="1"/>
  </r>
  <r>
    <x v="6117"/>
    <n v="2020"/>
    <x v="4"/>
    <n v="1"/>
    <x v="0"/>
    <n v="19"/>
    <x v="4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6117"/>
    <n v="2020"/>
    <x v="4"/>
    <n v="1"/>
    <x v="0"/>
    <n v="19"/>
    <x v="4"/>
    <n v="50"/>
    <x v="14"/>
    <x v="2"/>
    <n v="50325"/>
    <x v="607"/>
    <s v="ARTICULO 331"/>
    <x v="2"/>
    <x v="0"/>
    <s v="ARTICULO 331. DAÑOS EN LOS RECURSOS NATURALES"/>
    <s v=" DAÑOS EN LOS RECURSOS NATURALES"/>
    <x v="0"/>
    <n v="1"/>
  </r>
  <r>
    <x v="6117"/>
    <n v="2020"/>
    <x v="4"/>
    <n v="1"/>
    <x v="0"/>
    <n v="19"/>
    <x v="4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6117"/>
    <n v="2020"/>
    <x v="4"/>
    <n v="1"/>
    <x v="0"/>
    <n v="19"/>
    <x v="4"/>
    <n v="68"/>
    <x v="6"/>
    <x v="0"/>
    <n v="68001"/>
    <x v="24"/>
    <s v="ARTICULO 332"/>
    <x v="6"/>
    <x v="0"/>
    <s v="ARTICULO 332. CONTAMINACION AMBIENTAL"/>
    <s v=" CONTAMINACION AMBIENTAL"/>
    <x v="0"/>
    <n v="1"/>
  </r>
  <r>
    <x v="6117"/>
    <n v="2020"/>
    <x v="4"/>
    <n v="1"/>
    <x v="0"/>
    <n v="19"/>
    <x v="4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6117"/>
    <n v="2020"/>
    <x v="4"/>
    <n v="1"/>
    <x v="0"/>
    <n v="19"/>
    <x v="4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1"/>
    <n v="2"/>
  </r>
  <r>
    <x v="6118"/>
    <n v="2020"/>
    <x v="4"/>
    <n v="1"/>
    <x v="0"/>
    <n v="20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118"/>
    <n v="2020"/>
    <x v="4"/>
    <n v="1"/>
    <x v="0"/>
    <n v="20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6118"/>
    <n v="2020"/>
    <x v="4"/>
    <n v="1"/>
    <x v="0"/>
    <n v="20"/>
    <x v="5"/>
    <n v="15"/>
    <x v="22"/>
    <x v="0"/>
    <n v="15759"/>
    <x v="501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6118"/>
    <n v="2020"/>
    <x v="4"/>
    <n v="1"/>
    <x v="0"/>
    <n v="20"/>
    <x v="5"/>
    <n v="17"/>
    <x v="10"/>
    <x v="0"/>
    <n v="17495"/>
    <x v="101"/>
    <s v="ARTICULO 338"/>
    <x v="4"/>
    <x v="0"/>
    <s v="ARTICULO 338. EXPLOTACION ILICITA DE YACIMIENTO MINERO Y OTROS MATERIALES"/>
    <s v=" EXPLOTACION ILICITA DE YACIMIENTO MINERO Y OTROS MATERIALES"/>
    <x v="1"/>
    <n v="1"/>
  </r>
  <r>
    <x v="6118"/>
    <n v="2020"/>
    <x v="4"/>
    <n v="1"/>
    <x v="0"/>
    <n v="20"/>
    <x v="5"/>
    <n v="20"/>
    <x v="16"/>
    <x v="1"/>
    <n v="20250"/>
    <x v="498"/>
    <s v="ARTICULO 328"/>
    <x v="1"/>
    <x v="0"/>
    <s v="ARTICULO 328. ILICITO APROVECHAMIENTO DE LOS RECURSOS NATURALES RENOVABLES"/>
    <s v=" ILICITO APROVECHAMIENTO DE LOS RECURSOS NATURALES RENOVABLES"/>
    <x v="0"/>
    <n v="1"/>
  </r>
  <r>
    <x v="6118"/>
    <n v="2020"/>
    <x v="4"/>
    <n v="1"/>
    <x v="0"/>
    <n v="20"/>
    <x v="5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6118"/>
    <n v="2020"/>
    <x v="4"/>
    <n v="1"/>
    <x v="0"/>
    <n v="20"/>
    <x v="5"/>
    <n v="47"/>
    <x v="23"/>
    <x v="1"/>
    <n v="47707"/>
    <x v="241"/>
    <s v="ARTICULO 328"/>
    <x v="1"/>
    <x v="0"/>
    <s v="ARTICULO 328. ILICITO APROVECHAMIENTO DE LOS RECURSOS NATURALES RENOVABLES"/>
    <s v=" ILICITO APROVECHAMIENTO DE LOS RECURSOS NATURALES RENOVABLES"/>
    <x v="1"/>
    <n v="1"/>
  </r>
  <r>
    <x v="6118"/>
    <n v="2020"/>
    <x v="4"/>
    <n v="1"/>
    <x v="0"/>
    <n v="20"/>
    <x v="5"/>
    <n v="50"/>
    <x v="14"/>
    <x v="2"/>
    <n v="50330"/>
    <x v="835"/>
    <s v="ARTICULO 338"/>
    <x v="4"/>
    <x v="0"/>
    <s v="ARTICULO 338. EXPLOTACION ILICITA DE YACIMIENTO MINERO Y OTROS MATERIALES"/>
    <s v=" EXPLOTACION ILICITA DE YACIMIENTO MINERO Y OTROS MATERIALES"/>
    <x v="1"/>
    <n v="1"/>
  </r>
  <r>
    <x v="6118"/>
    <n v="2020"/>
    <x v="4"/>
    <n v="1"/>
    <x v="0"/>
    <n v="20"/>
    <x v="5"/>
    <n v="50"/>
    <x v="14"/>
    <x v="2"/>
    <n v="50577"/>
    <x v="544"/>
    <s v="ARTICULO 331"/>
    <x v="2"/>
    <x v="0"/>
    <s v="ARTICULO 331. DAÑOS EN LOS RECURSOS NATURALES"/>
    <s v=" DAÑOS EN LOS RECURSOS NATURALES"/>
    <x v="0"/>
    <n v="1"/>
  </r>
  <r>
    <x v="6118"/>
    <n v="2020"/>
    <x v="4"/>
    <n v="1"/>
    <x v="0"/>
    <n v="20"/>
    <x v="5"/>
    <n v="68"/>
    <x v="6"/>
    <x v="0"/>
    <n v="68307"/>
    <x v="461"/>
    <s v="ARTICULO 338"/>
    <x v="4"/>
    <x v="0"/>
    <s v="ARTICULO 338. EXPLOTACION ILICITA DE YACIMIENTO MINERO Y OTROS MATERIALES"/>
    <s v=" EXPLOTACION ILICITA DE YACIMIENTO MINERO Y OTROS MATERIALES"/>
    <x v="1"/>
    <n v="1"/>
  </r>
  <r>
    <x v="6118"/>
    <n v="2020"/>
    <x v="4"/>
    <n v="1"/>
    <x v="0"/>
    <n v="20"/>
    <x v="5"/>
    <n v="73"/>
    <x v="12"/>
    <x v="0"/>
    <n v="73001"/>
    <x v="93"/>
    <s v="ARTICULO 337"/>
    <x v="7"/>
    <x v="0"/>
    <s v="ARTICULO 337. INVASION DE AREAS DE ESPECIAL IMPORTANCIA ECOLOGICA"/>
    <s v=" INVASION DE AREAS DE ESPECIAL IMPORTANCIA ECOLOGICA"/>
    <x v="0"/>
    <n v="1"/>
  </r>
  <r>
    <x v="6118"/>
    <n v="2020"/>
    <x v="4"/>
    <n v="1"/>
    <x v="0"/>
    <n v="20"/>
    <x v="5"/>
    <n v="76"/>
    <x v="8"/>
    <x v="4"/>
    <n v="76109"/>
    <x v="134"/>
    <s v="ARTICULO 335"/>
    <x v="3"/>
    <x v="0"/>
    <s v="ARTICULO 335. ILICITA ACTIVIDAD DE PESCA"/>
    <s v=" ILICITA ACTIVIDAD DE PESCA"/>
    <x v="0"/>
    <n v="1"/>
  </r>
  <r>
    <x v="6118"/>
    <n v="2020"/>
    <x v="4"/>
    <n v="1"/>
    <x v="0"/>
    <n v="20"/>
    <x v="5"/>
    <n v="76"/>
    <x v="8"/>
    <x v="4"/>
    <n v="76736"/>
    <x v="60"/>
    <s v="ARTICULO 331"/>
    <x v="2"/>
    <x v="0"/>
    <s v="ARTICULO 331. DAÑOS EN LOS RECURSOS NATURALES"/>
    <s v=" DAÑOS EN LOS RECURSOS NATURALES"/>
    <x v="1"/>
    <n v="1"/>
  </r>
  <r>
    <x v="6118"/>
    <n v="2020"/>
    <x v="4"/>
    <n v="1"/>
    <x v="0"/>
    <n v="20"/>
    <x v="5"/>
    <n v="76"/>
    <x v="8"/>
    <x v="4"/>
    <n v="76823"/>
    <x v="143"/>
    <s v="ARTICULO 328"/>
    <x v="1"/>
    <x v="0"/>
    <s v="ARTICULO 328. ILICITO APROVECHAMIENTO DE LOS RECURSOS NATURALES RENOVABLES"/>
    <s v=" ILICITO APROVECHAMIENTO DE LOS RECURSOS NATURALES RENOVABLES"/>
    <x v="1"/>
    <n v="1"/>
  </r>
  <r>
    <x v="6119"/>
    <n v="2020"/>
    <x v="4"/>
    <n v="1"/>
    <x v="0"/>
    <n v="21"/>
    <x v="6"/>
    <n v="5"/>
    <x v="0"/>
    <x v="0"/>
    <n v="5030"/>
    <x v="267"/>
    <s v="ARTICULO 338"/>
    <x v="4"/>
    <x v="0"/>
    <s v="ARTICULO 338. EXPLOTACION ILICITA DE YACIMIENTO MINERO Y OTROS MATERIALES"/>
    <s v=" EXPLOTACION ILICITA DE YACIMIENTO MINERO Y OTROS MATERIALES"/>
    <x v="1"/>
    <n v="1"/>
  </r>
  <r>
    <x v="6119"/>
    <n v="2020"/>
    <x v="4"/>
    <n v="1"/>
    <x v="0"/>
    <n v="21"/>
    <x v="6"/>
    <n v="5"/>
    <x v="0"/>
    <x v="0"/>
    <n v="5425"/>
    <x v="12"/>
    <s v="ARTICULO 332"/>
    <x v="6"/>
    <x v="0"/>
    <s v="ARTICULO 332. CONTAMINACION AMBIENTAL"/>
    <s v=" CONTAMINACION AMBIENTAL"/>
    <x v="1"/>
    <n v="1"/>
  </r>
  <r>
    <x v="6119"/>
    <n v="2020"/>
    <x v="4"/>
    <n v="1"/>
    <x v="0"/>
    <n v="21"/>
    <x v="6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6119"/>
    <n v="2020"/>
    <x v="4"/>
    <n v="1"/>
    <x v="0"/>
    <n v="21"/>
    <x v="6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119"/>
    <n v="2020"/>
    <x v="4"/>
    <n v="1"/>
    <x v="0"/>
    <n v="21"/>
    <x v="6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1"/>
    <n v="1"/>
  </r>
  <r>
    <x v="6119"/>
    <n v="2020"/>
    <x v="4"/>
    <n v="1"/>
    <x v="0"/>
    <n v="21"/>
    <x v="6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6119"/>
    <n v="2020"/>
    <x v="4"/>
    <n v="1"/>
    <x v="0"/>
    <n v="21"/>
    <x v="6"/>
    <n v="85"/>
    <x v="3"/>
    <x v="2"/>
    <n v="85250"/>
    <x v="416"/>
    <s v="ARTICULO 328"/>
    <x v="1"/>
    <x v="0"/>
    <s v="ARTICULO 328. ILICITO APROVECHAMIENTO DE LOS RECURSOS NATURALES RENOVABLES"/>
    <s v=" ILICITO APROVECHAMIENTO DE LOS RECURSOS NATURALES RENOVABLES"/>
    <x v="0"/>
    <n v="1"/>
  </r>
  <r>
    <x v="6119"/>
    <n v="2020"/>
    <x v="4"/>
    <n v="1"/>
    <x v="0"/>
    <n v="21"/>
    <x v="6"/>
    <n v="19"/>
    <x v="26"/>
    <x v="4"/>
    <n v="19256"/>
    <x v="662"/>
    <s v="ARTICULO 338"/>
    <x v="4"/>
    <x v="0"/>
    <s v="ARTICULO 338. EXPLOTACION ILICITA DE YACIMIENTO MINERO Y OTROS MATERIALES"/>
    <s v=" EXPLOTACION ILICITA DE YACIMIENTO MINERO Y OTROS MATERIALES"/>
    <x v="1"/>
    <n v="1"/>
  </r>
  <r>
    <x v="6119"/>
    <n v="2020"/>
    <x v="4"/>
    <n v="1"/>
    <x v="0"/>
    <n v="21"/>
    <x v="6"/>
    <n v="41"/>
    <x v="24"/>
    <x v="0"/>
    <n v="41807"/>
    <x v="688"/>
    <s v="ARTICULO 328"/>
    <x v="1"/>
    <x v="0"/>
    <s v="ARTICULO 328. ILICITO APROVECHAMIENTO DE LOS RECURSOS NATURALES RENOVABLES"/>
    <s v=" ILICITO APROVECHAMIENTO DE LOS RECURSOS NATURALES RENOVABLES"/>
    <x v="1"/>
    <n v="1"/>
  </r>
  <r>
    <x v="6119"/>
    <n v="2020"/>
    <x v="4"/>
    <n v="1"/>
    <x v="0"/>
    <n v="21"/>
    <x v="6"/>
    <n v="47"/>
    <x v="23"/>
    <x v="1"/>
    <n v="47170"/>
    <x v="264"/>
    <s v="ARTICULO 328"/>
    <x v="1"/>
    <x v="0"/>
    <s v="ARTICULO 328. ILICITO APROVECHAMIENTO DE LOS RECURSOS NATURALES RENOVABLES"/>
    <s v=" ILICITO APROVECHAMIENTO DE LOS RECURSOS NATURALES RENOVABLES"/>
    <x v="0"/>
    <n v="1"/>
  </r>
  <r>
    <x v="6119"/>
    <n v="2020"/>
    <x v="4"/>
    <n v="1"/>
    <x v="0"/>
    <n v="21"/>
    <x v="6"/>
    <n v="63"/>
    <x v="19"/>
    <x v="0"/>
    <n v="63130"/>
    <x v="583"/>
    <s v="ARTICULO 338"/>
    <x v="4"/>
    <x v="0"/>
    <s v="ARTICULO 338. EXPLOTACION ILICITA DE YACIMIENTO MINERO Y OTROS MATERIALES"/>
    <s v=" EXPLOTACION ILICITA DE YACIMIENTO MINERO Y OTROS MATERIALES"/>
    <x v="1"/>
    <n v="1"/>
  </r>
  <r>
    <x v="6119"/>
    <n v="2020"/>
    <x v="4"/>
    <n v="1"/>
    <x v="0"/>
    <n v="21"/>
    <x v="6"/>
    <n v="68"/>
    <x v="6"/>
    <x v="0"/>
    <n v="68861"/>
    <x v="794"/>
    <s v="ARTICULO 328"/>
    <x v="1"/>
    <x v="0"/>
    <s v="ARTICULO 328. ILICITO APROVECHAMIENTO DE LOS RECURSOS NATURALES RENOVABLES"/>
    <s v=" ILICITO APROVECHAMIENTO DE LOS RECURSOS NATURALES RENOVABLES"/>
    <x v="1"/>
    <n v="1"/>
  </r>
  <r>
    <x v="6119"/>
    <n v="2020"/>
    <x v="4"/>
    <n v="1"/>
    <x v="0"/>
    <n v="21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6119"/>
    <n v="2020"/>
    <x v="4"/>
    <n v="1"/>
    <x v="0"/>
    <n v="21"/>
    <x v="6"/>
    <n v="73"/>
    <x v="12"/>
    <x v="0"/>
    <n v="73411"/>
    <x v="199"/>
    <s v="ARTICULO 338"/>
    <x v="4"/>
    <x v="0"/>
    <s v="ARTICULO 338. EXPLOTACION ILICITA DE YACIMIENTO MINERO Y OTROS MATERIALES"/>
    <s v=" EXPLOTACION ILICITA DE YACIMIENTO MINERO Y OTROS MATERIALES"/>
    <x v="1"/>
    <n v="1"/>
  </r>
  <r>
    <x v="6119"/>
    <n v="2020"/>
    <x v="4"/>
    <n v="1"/>
    <x v="0"/>
    <n v="21"/>
    <x v="6"/>
    <n v="73"/>
    <x v="12"/>
    <x v="0"/>
    <n v="73411"/>
    <x v="199"/>
    <s v="ARTICULO 338"/>
    <x v="4"/>
    <x v="0"/>
    <s v="ARTICULO 338. EXPLOTACION ILICITA DE YACIMIENTO MINERO Y OTROS MATERIALES"/>
    <s v=" EXPLOTACION ILICITA DE YACIMIENTO MINERO Y OTROS MATERIALES"/>
    <x v="0"/>
    <n v="1"/>
  </r>
  <r>
    <x v="6119"/>
    <n v="2020"/>
    <x v="4"/>
    <n v="1"/>
    <x v="0"/>
    <n v="21"/>
    <x v="6"/>
    <n v="76"/>
    <x v="8"/>
    <x v="4"/>
    <n v="76126"/>
    <x v="152"/>
    <s v="ARTICULO 332"/>
    <x v="6"/>
    <x v="0"/>
    <s v="ARTICULO 332. CONTAMINACION AMBIENTAL"/>
    <s v=" CONTAMINACION AMBIENTAL"/>
    <x v="1"/>
    <n v="1"/>
  </r>
  <r>
    <x v="6120"/>
    <n v="2020"/>
    <x v="4"/>
    <n v="1"/>
    <x v="0"/>
    <n v="22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120"/>
    <n v="2020"/>
    <x v="4"/>
    <n v="1"/>
    <x v="0"/>
    <n v="22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6120"/>
    <n v="2020"/>
    <x v="4"/>
    <n v="1"/>
    <x v="0"/>
    <n v="22"/>
    <x v="0"/>
    <n v="5"/>
    <x v="0"/>
    <x v="0"/>
    <n v="5001"/>
    <x v="85"/>
    <s v="ARTICULO 332"/>
    <x v="6"/>
    <x v="0"/>
    <s v="ARTICULO 332. CONTAMINACION AMBIENTAL"/>
    <s v=" CONTAMINACION AMBIENTAL"/>
    <x v="0"/>
    <n v="1"/>
  </r>
  <r>
    <x v="6120"/>
    <n v="2020"/>
    <x v="4"/>
    <n v="1"/>
    <x v="0"/>
    <n v="22"/>
    <x v="0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6120"/>
    <n v="2020"/>
    <x v="4"/>
    <n v="1"/>
    <x v="0"/>
    <n v="22"/>
    <x v="0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120"/>
    <n v="2020"/>
    <x v="4"/>
    <n v="1"/>
    <x v="0"/>
    <n v="22"/>
    <x v="0"/>
    <n v="81"/>
    <x v="18"/>
    <x v="2"/>
    <n v="81001"/>
    <x v="123"/>
    <s v="ARTICULO 335"/>
    <x v="3"/>
    <x v="0"/>
    <s v="ARTICULO 335. ILICITA ACTIVIDAD DE PESCA"/>
    <s v=" ILICITA ACTIVIDAD DE PESCA"/>
    <x v="0"/>
    <n v="1"/>
  </r>
  <r>
    <x v="6120"/>
    <n v="2020"/>
    <x v="4"/>
    <n v="1"/>
    <x v="0"/>
    <n v="22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6120"/>
    <n v="2020"/>
    <x v="4"/>
    <n v="1"/>
    <x v="0"/>
    <n v="22"/>
    <x v="0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6120"/>
    <n v="2020"/>
    <x v="4"/>
    <n v="1"/>
    <x v="0"/>
    <n v="22"/>
    <x v="0"/>
    <n v="15"/>
    <x v="22"/>
    <x v="0"/>
    <n v="15047"/>
    <x v="408"/>
    <s v="ARTICULO 331"/>
    <x v="2"/>
    <x v="0"/>
    <s v="ARTICULO 331. DAÑOS EN LOS RECURSOS NATURALES"/>
    <s v=" DAÑOS EN LOS RECURSOS NATURALES"/>
    <x v="1"/>
    <n v="1"/>
  </r>
  <r>
    <x v="6120"/>
    <n v="2020"/>
    <x v="4"/>
    <n v="1"/>
    <x v="0"/>
    <n v="22"/>
    <x v="0"/>
    <n v="15"/>
    <x v="22"/>
    <x v="0"/>
    <n v="15646"/>
    <x v="580"/>
    <s v="ARTICULO 338"/>
    <x v="4"/>
    <x v="0"/>
    <s v="ARTICULO 338. EXPLOTACION ILICITA DE YACIMIENTO MINERO Y OTROS MATERIALES"/>
    <s v=" EXPLOTACION ILICITA DE YACIMIENTO MINERO Y OTROS MATERIALES"/>
    <x v="0"/>
    <n v="1"/>
  </r>
  <r>
    <x v="6120"/>
    <n v="2020"/>
    <x v="4"/>
    <n v="1"/>
    <x v="0"/>
    <n v="22"/>
    <x v="0"/>
    <n v="18"/>
    <x v="29"/>
    <x v="3"/>
    <n v="18247"/>
    <x v="843"/>
    <s v="ARTICULO 338"/>
    <x v="4"/>
    <x v="0"/>
    <s v="ARTICULO 338. EXPLOTACION ILICITA DE YACIMIENTO MINERO Y OTROS MATERIALES"/>
    <s v=" EXPLOTACION ILICITA DE YACIMIENTO MINERO Y OTROS MATERIALES"/>
    <x v="0"/>
    <n v="1"/>
  </r>
  <r>
    <x v="6120"/>
    <n v="2020"/>
    <x v="4"/>
    <n v="1"/>
    <x v="0"/>
    <n v="22"/>
    <x v="0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6120"/>
    <n v="2020"/>
    <x v="4"/>
    <n v="1"/>
    <x v="0"/>
    <n v="22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6120"/>
    <n v="2020"/>
    <x v="4"/>
    <n v="1"/>
    <x v="0"/>
    <n v="22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6120"/>
    <n v="2020"/>
    <x v="4"/>
    <n v="1"/>
    <x v="0"/>
    <n v="22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6120"/>
    <n v="2020"/>
    <x v="4"/>
    <n v="1"/>
    <x v="0"/>
    <n v="22"/>
    <x v="0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6120"/>
    <n v="2020"/>
    <x v="4"/>
    <n v="1"/>
    <x v="0"/>
    <n v="22"/>
    <x v="0"/>
    <n v="11"/>
    <x v="17"/>
    <x v="0"/>
    <n v="11001"/>
    <x v="121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6120"/>
    <n v="2020"/>
    <x v="4"/>
    <n v="1"/>
    <x v="0"/>
    <n v="22"/>
    <x v="0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6120"/>
    <n v="2020"/>
    <x v="4"/>
    <n v="1"/>
    <x v="0"/>
    <n v="22"/>
    <x v="0"/>
    <n v="25"/>
    <x v="5"/>
    <x v="0"/>
    <n v="25377"/>
    <x v="238"/>
    <s v="ARTICULO 338"/>
    <x v="4"/>
    <x v="0"/>
    <s v="ARTICULO 338. EXPLOTACION ILICITA DE YACIMIENTO MINERO Y OTROS MATERIALES"/>
    <s v=" EXPLOTACION ILICITA DE YACIMIENTO MINERO Y OTROS MATERIALES"/>
    <x v="0"/>
    <n v="1"/>
  </r>
  <r>
    <x v="6120"/>
    <n v="2020"/>
    <x v="4"/>
    <n v="1"/>
    <x v="0"/>
    <n v="22"/>
    <x v="0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0"/>
    <n v="1"/>
  </r>
  <r>
    <x v="6120"/>
    <n v="2020"/>
    <x v="4"/>
    <n v="1"/>
    <x v="0"/>
    <n v="22"/>
    <x v="0"/>
    <n v="47"/>
    <x v="23"/>
    <x v="1"/>
    <n v="47460"/>
    <x v="225"/>
    <s v="ARTICULO 328"/>
    <x v="1"/>
    <x v="0"/>
    <s v="ARTICULO 328. ILICITO APROVECHAMIENTO DE LOS RECURSOS NATURALES RENOVABLES"/>
    <s v=" ILICITO APROVECHAMIENTO DE LOS RECURSOS NATURALES RENOVABLES"/>
    <x v="1"/>
    <n v="1"/>
  </r>
  <r>
    <x v="6120"/>
    <n v="2020"/>
    <x v="4"/>
    <n v="1"/>
    <x v="0"/>
    <n v="22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6120"/>
    <n v="2020"/>
    <x v="4"/>
    <n v="1"/>
    <x v="0"/>
    <n v="22"/>
    <x v="0"/>
    <n v="47"/>
    <x v="23"/>
    <x v="1"/>
    <n v="47001"/>
    <x v="217"/>
    <s v="ARTICULO 331"/>
    <x v="2"/>
    <x v="0"/>
    <s v="ARTICULO 331. DAÑOS EN LOS RECURSOS NATURALES"/>
    <s v=" DAÑOS EN LOS RECURSOS NATURALES"/>
    <x v="0"/>
    <n v="1"/>
  </r>
  <r>
    <x v="6120"/>
    <n v="2020"/>
    <x v="4"/>
    <n v="1"/>
    <x v="0"/>
    <n v="22"/>
    <x v="0"/>
    <n v="50"/>
    <x v="14"/>
    <x v="2"/>
    <n v="50287"/>
    <x v="728"/>
    <s v="ARTICULO 338"/>
    <x v="4"/>
    <x v="0"/>
    <s v="ARTICULO 338. EXPLOTACION ILICITA DE YACIMIENTO MINERO Y OTROS MATERIALES"/>
    <s v=" EXPLOTACION ILICITA DE YACIMIENTO MINERO Y OTROS MATERIALES"/>
    <x v="1"/>
    <n v="1"/>
  </r>
  <r>
    <x v="6120"/>
    <n v="2020"/>
    <x v="4"/>
    <n v="1"/>
    <x v="0"/>
    <n v="22"/>
    <x v="0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6120"/>
    <n v="2020"/>
    <x v="4"/>
    <n v="1"/>
    <x v="0"/>
    <n v="22"/>
    <x v="0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6120"/>
    <n v="2020"/>
    <x v="4"/>
    <n v="1"/>
    <x v="0"/>
    <n v="22"/>
    <x v="0"/>
    <n v="68"/>
    <x v="6"/>
    <x v="0"/>
    <n v="68167"/>
    <x v="619"/>
    <s v="ARTICULO 328"/>
    <x v="1"/>
    <x v="0"/>
    <s v="ARTICULO 328. ILICITO APROVECHAMIENTO DE LOS RECURSOS NATURALES RENOVABLES"/>
    <s v=" ILICITO APROVECHAMIENTO DE LOS RECURSOS NATURALES RENOVABLES"/>
    <x v="1"/>
    <n v="1"/>
  </r>
  <r>
    <x v="6120"/>
    <n v="2020"/>
    <x v="4"/>
    <n v="1"/>
    <x v="0"/>
    <n v="22"/>
    <x v="0"/>
    <n v="68"/>
    <x v="6"/>
    <x v="0"/>
    <n v="68655"/>
    <x v="206"/>
    <s v="ARTICULO 331"/>
    <x v="2"/>
    <x v="0"/>
    <s v="ARTICULO 331. DAÑOS EN LOS RECURSOS NATURALES"/>
    <s v=" DAÑOS EN LOS RECURSOS NATURALES"/>
    <x v="1"/>
    <n v="1"/>
  </r>
  <r>
    <x v="6120"/>
    <n v="2020"/>
    <x v="4"/>
    <n v="1"/>
    <x v="0"/>
    <n v="22"/>
    <x v="0"/>
    <n v="70"/>
    <x v="32"/>
    <x v="1"/>
    <n v="70235"/>
    <x v="797"/>
    <s v="ARTICULO 328"/>
    <x v="1"/>
    <x v="0"/>
    <s v="ARTICULO 328. ILICITO APROVECHAMIENTO DE LOS RECURSOS NATURALES RENOVABLES"/>
    <s v=" ILICITO APROVECHAMIENTO DE LOS RECURSOS NATURALES RENOVABLES"/>
    <x v="1"/>
    <n v="1"/>
  </r>
  <r>
    <x v="6120"/>
    <n v="2020"/>
    <x v="4"/>
    <n v="1"/>
    <x v="0"/>
    <n v="22"/>
    <x v="0"/>
    <n v="99"/>
    <x v="25"/>
    <x v="2"/>
    <n v="99773"/>
    <x v="638"/>
    <s v="ARTICULO 337"/>
    <x v="7"/>
    <x v="0"/>
    <s v="ARTICULO 337. INVASION DE AREAS DE ESPECIAL IMPORTANCIA ECOLOGICA"/>
    <s v=" INVASION DE AREAS DE ESPECIAL IMPORTANCIA ECOLOGICA"/>
    <x v="0"/>
    <n v="1"/>
  </r>
  <r>
    <x v="6121"/>
    <n v="2020"/>
    <x v="4"/>
    <n v="1"/>
    <x v="0"/>
    <n v="23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121"/>
    <n v="2020"/>
    <x v="4"/>
    <n v="1"/>
    <x v="0"/>
    <n v="23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6121"/>
    <n v="2020"/>
    <x v="4"/>
    <n v="1"/>
    <x v="0"/>
    <n v="23"/>
    <x v="1"/>
    <n v="5"/>
    <x v="0"/>
    <x v="0"/>
    <n v="5649"/>
    <x v="115"/>
    <s v="ARTICULO 338"/>
    <x v="4"/>
    <x v="0"/>
    <s v="ARTICULO 338. EXPLOTACION ILICITA DE YACIMIENTO MINERO Y OTROS MATERIALES"/>
    <s v=" EXPLOTACION ILICITA DE YACIMIENTO MINERO Y OTROS MATERIALES"/>
    <x v="1"/>
    <n v="1"/>
  </r>
  <r>
    <x v="6121"/>
    <n v="2020"/>
    <x v="4"/>
    <n v="1"/>
    <x v="0"/>
    <n v="23"/>
    <x v="1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121"/>
    <n v="2020"/>
    <x v="4"/>
    <n v="1"/>
    <x v="0"/>
    <n v="23"/>
    <x v="1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6121"/>
    <n v="2020"/>
    <x v="4"/>
    <n v="1"/>
    <x v="0"/>
    <n v="23"/>
    <x v="1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6121"/>
    <n v="2020"/>
    <x v="4"/>
    <n v="1"/>
    <x v="0"/>
    <n v="23"/>
    <x v="1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6121"/>
    <n v="2020"/>
    <x v="4"/>
    <n v="1"/>
    <x v="0"/>
    <n v="23"/>
    <x v="1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6121"/>
    <n v="2020"/>
    <x v="4"/>
    <n v="1"/>
    <x v="0"/>
    <n v="23"/>
    <x v="1"/>
    <n v="17"/>
    <x v="10"/>
    <x v="0"/>
    <n v="17001"/>
    <x v="53"/>
    <s v="ARTICULO 332"/>
    <x v="6"/>
    <x v="0"/>
    <s v="ARTICULO 332. CONTAMINACION AMBIENTAL"/>
    <s v=" CONTAMINACION AMBIENTAL"/>
    <x v="0"/>
    <n v="1"/>
  </r>
  <r>
    <x v="6121"/>
    <n v="2020"/>
    <x v="4"/>
    <n v="1"/>
    <x v="0"/>
    <n v="23"/>
    <x v="1"/>
    <n v="17"/>
    <x v="10"/>
    <x v="0"/>
    <n v="17662"/>
    <x v="424"/>
    <s v="ARTICULO 338"/>
    <x v="4"/>
    <x v="0"/>
    <s v="ARTICULO 338. EXPLOTACION ILICITA DE YACIMIENTO MINERO Y OTROS MATERIALES"/>
    <s v=" EXPLOTACION ILICITA DE YACIMIENTO MINERO Y OTROS MATERIALES"/>
    <x v="1"/>
    <n v="1"/>
  </r>
  <r>
    <x v="6121"/>
    <n v="2020"/>
    <x v="4"/>
    <n v="1"/>
    <x v="0"/>
    <n v="23"/>
    <x v="1"/>
    <n v="17"/>
    <x v="10"/>
    <x v="0"/>
    <n v="17867"/>
    <x v="104"/>
    <s v="ARTICULO 338"/>
    <x v="4"/>
    <x v="0"/>
    <s v="ARTICULO 338. EXPLOTACION ILICITA DE YACIMIENTO MINERO Y OTROS MATERIALES"/>
    <s v=" EXPLOTACION ILICITA DE YACIMIENTO MINERO Y OTROS MATERIALES"/>
    <x v="1"/>
    <n v="1"/>
  </r>
  <r>
    <x v="6121"/>
    <n v="2020"/>
    <x v="4"/>
    <n v="1"/>
    <x v="0"/>
    <n v="23"/>
    <x v="1"/>
    <n v="18"/>
    <x v="29"/>
    <x v="3"/>
    <n v="18256"/>
    <x v="813"/>
    <s v="ARTICULO 338"/>
    <x v="4"/>
    <x v="0"/>
    <s v="ARTICULO 338. EXPLOTACION ILICITA DE YACIMIENTO MINERO Y OTROS MATERIALES"/>
    <s v=" EXPLOTACION ILICITA DE YACIMIENTO MINERO Y OTROS MATERIALES"/>
    <x v="0"/>
    <n v="1"/>
  </r>
  <r>
    <x v="6121"/>
    <n v="2020"/>
    <x v="4"/>
    <n v="1"/>
    <x v="0"/>
    <n v="23"/>
    <x v="1"/>
    <n v="27"/>
    <x v="21"/>
    <x v="4"/>
    <n v="27600"/>
    <x v="858"/>
    <s v="ARTICULO 338"/>
    <x v="4"/>
    <x v="0"/>
    <s v="ARTICULO 338. EXPLOTACION ILICITA DE YACIMIENTO MINERO Y OTROS MATERIALES"/>
    <s v=" EXPLOTACION ILICITA DE YACIMIENTO MINERO Y OTROS MATERIALES"/>
    <x v="1"/>
    <n v="1"/>
  </r>
  <r>
    <x v="6121"/>
    <n v="2020"/>
    <x v="4"/>
    <n v="1"/>
    <x v="0"/>
    <n v="23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6121"/>
    <n v="2020"/>
    <x v="4"/>
    <n v="1"/>
    <x v="0"/>
    <n v="23"/>
    <x v="1"/>
    <n v="50"/>
    <x v="14"/>
    <x v="2"/>
    <n v="50711"/>
    <x v="641"/>
    <s v="ARTICULO 328"/>
    <x v="1"/>
    <x v="0"/>
    <s v="ARTICULO 328. ILICITO APROVECHAMIENTO DE LOS RECURSOS NATURALES RENOVABLES"/>
    <s v=" ILICITO APROVECHAMIENTO DE LOS RECURSOS NATURALES RENOVABLES"/>
    <x v="1"/>
    <n v="1"/>
  </r>
  <r>
    <x v="6121"/>
    <n v="2020"/>
    <x v="4"/>
    <n v="1"/>
    <x v="0"/>
    <n v="23"/>
    <x v="1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6121"/>
    <n v="2020"/>
    <x v="4"/>
    <n v="1"/>
    <x v="0"/>
    <n v="23"/>
    <x v="1"/>
    <n v="76"/>
    <x v="8"/>
    <x v="4"/>
    <n v="76109"/>
    <x v="134"/>
    <s v="ARTICULO 335"/>
    <x v="3"/>
    <x v="0"/>
    <s v="ARTICULO 335. ILICITA ACTIVIDAD DE PESCA"/>
    <s v=" ILICITA ACTIVIDAD DE PESCA"/>
    <x v="1"/>
    <n v="1"/>
  </r>
  <r>
    <x v="6121"/>
    <n v="2020"/>
    <x v="4"/>
    <n v="1"/>
    <x v="0"/>
    <n v="23"/>
    <x v="1"/>
    <n v="76"/>
    <x v="8"/>
    <x v="4"/>
    <n v="76275"/>
    <x v="491"/>
    <s v="ARTICULO 338"/>
    <x v="4"/>
    <x v="0"/>
    <s v="ARTICULO 338. EXPLOTACION ILICITA DE YACIMIENTO MINERO Y OTROS MATERIALES"/>
    <s v=" EXPLOTACION ILICITA DE YACIMIENTO MINERO Y OTROS MATERIALES"/>
    <x v="0"/>
    <n v="1"/>
  </r>
  <r>
    <x v="6121"/>
    <n v="2020"/>
    <x v="4"/>
    <n v="1"/>
    <x v="0"/>
    <n v="23"/>
    <x v="1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6122"/>
    <n v="2020"/>
    <x v="4"/>
    <n v="1"/>
    <x v="0"/>
    <n v="24"/>
    <x v="2"/>
    <n v="5"/>
    <x v="0"/>
    <x v="0"/>
    <n v="5088"/>
    <x v="671"/>
    <s v="ARTICULO 328"/>
    <x v="1"/>
    <x v="0"/>
    <s v="ARTICULO 328. ILICITO APROVECHAMIENTO DE LOS RECURSOS NATURALES RENOVABLES"/>
    <s v=" ILICITO APROVECHAMIENTO DE LOS RECURSOS NATURALES RENOVABLES"/>
    <x v="1"/>
    <n v="1"/>
  </r>
  <r>
    <x v="6122"/>
    <n v="2020"/>
    <x v="4"/>
    <n v="1"/>
    <x v="0"/>
    <n v="24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122"/>
    <n v="2020"/>
    <x v="4"/>
    <n v="1"/>
    <x v="0"/>
    <n v="24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6122"/>
    <n v="2020"/>
    <x v="4"/>
    <n v="1"/>
    <x v="0"/>
    <n v="24"/>
    <x v="2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1"/>
    <n v="1"/>
  </r>
  <r>
    <x v="6122"/>
    <n v="2020"/>
    <x v="4"/>
    <n v="1"/>
    <x v="0"/>
    <n v="24"/>
    <x v="2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6122"/>
    <n v="2020"/>
    <x v="4"/>
    <n v="1"/>
    <x v="0"/>
    <n v="24"/>
    <x v="2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6122"/>
    <n v="2020"/>
    <x v="4"/>
    <n v="1"/>
    <x v="0"/>
    <n v="24"/>
    <x v="2"/>
    <n v="41"/>
    <x v="24"/>
    <x v="0"/>
    <n v="41016"/>
    <x v="709"/>
    <s v="ARTICULO 328"/>
    <x v="1"/>
    <x v="0"/>
    <s v="ARTICULO 328. ILICITO APROVECHAMIENTO DE LOS RECURSOS NATURALES RENOVABLES"/>
    <s v=" ILICITO APROVECHAMIENTO DE LOS RECURSOS NATURALES RENOVABLES"/>
    <x v="0"/>
    <n v="1"/>
  </r>
  <r>
    <x v="6122"/>
    <n v="2020"/>
    <x v="4"/>
    <n v="1"/>
    <x v="0"/>
    <n v="24"/>
    <x v="2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6122"/>
    <n v="2020"/>
    <x v="4"/>
    <n v="1"/>
    <x v="0"/>
    <n v="24"/>
    <x v="2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6122"/>
    <n v="2020"/>
    <x v="4"/>
    <n v="1"/>
    <x v="0"/>
    <n v="24"/>
    <x v="2"/>
    <n v="50"/>
    <x v="14"/>
    <x v="2"/>
    <n v="50223"/>
    <x v="319"/>
    <s v="ARTICULO 328"/>
    <x v="1"/>
    <x v="0"/>
    <s v="ARTICULO 328. ILICITO APROVECHAMIENTO DE LOS RECURSOS NATURALES RENOVABLES"/>
    <s v=" ILICITO APROVECHAMIENTO DE LOS RECURSOS NATURALES RENOVABLES"/>
    <x v="1"/>
    <n v="1"/>
  </r>
  <r>
    <x v="6122"/>
    <n v="2020"/>
    <x v="4"/>
    <n v="1"/>
    <x v="0"/>
    <n v="24"/>
    <x v="2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1"/>
    <n v="1"/>
  </r>
  <r>
    <x v="6122"/>
    <n v="2020"/>
    <x v="4"/>
    <n v="1"/>
    <x v="0"/>
    <n v="24"/>
    <x v="2"/>
    <n v="68"/>
    <x v="6"/>
    <x v="0"/>
    <n v="68464"/>
    <x v="790"/>
    <s v="ARTICULO 332"/>
    <x v="6"/>
    <x v="0"/>
    <s v="ARTICULO 332. CONTAMINACION AMBIENTAL"/>
    <s v=" CONTAMINACION AMBIENTAL"/>
    <x v="1"/>
    <n v="2"/>
  </r>
  <r>
    <x v="6122"/>
    <n v="2020"/>
    <x v="4"/>
    <n v="1"/>
    <x v="0"/>
    <n v="24"/>
    <x v="2"/>
    <n v="68"/>
    <x v="6"/>
    <x v="0"/>
    <n v="68572"/>
    <x v="861"/>
    <s v="ARTICULO 328"/>
    <x v="1"/>
    <x v="0"/>
    <s v="ARTICULO 328. ILICITO APROVECHAMIENTO DE LOS RECURSOS NATURALES RENOVABLES"/>
    <s v=" ILICITO APROVECHAMIENTO DE LOS RECURSOS NATURALES RENOVABLES"/>
    <x v="1"/>
    <n v="1"/>
  </r>
  <r>
    <x v="6122"/>
    <n v="2020"/>
    <x v="4"/>
    <n v="1"/>
    <x v="0"/>
    <n v="24"/>
    <x v="2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6122"/>
    <n v="2020"/>
    <x v="4"/>
    <n v="1"/>
    <x v="0"/>
    <n v="24"/>
    <x v="2"/>
    <n v="70"/>
    <x v="32"/>
    <x v="1"/>
    <n v="70678"/>
    <x v="808"/>
    <s v="ARTICULO 338"/>
    <x v="4"/>
    <x v="0"/>
    <s v="ARTICULO 338. EXPLOTACION ILICITA DE YACIMIENTO MINERO Y OTROS MATERIALES"/>
    <s v=" EXPLOTACION ILICITA DE YACIMIENTO MINERO Y OTROS MATERIALES"/>
    <x v="1"/>
    <n v="1"/>
  </r>
  <r>
    <x v="6122"/>
    <n v="2020"/>
    <x v="4"/>
    <n v="1"/>
    <x v="0"/>
    <n v="24"/>
    <x v="2"/>
    <n v="73"/>
    <x v="12"/>
    <x v="0"/>
    <n v="73217"/>
    <x v="442"/>
    <s v="ARTICULO 331"/>
    <x v="2"/>
    <x v="0"/>
    <s v="ARTICULO 331. DAÑOS EN LOS RECURSOS NATURALES"/>
    <s v=" DAÑOS EN LOS RECURSOS NATURALES"/>
    <x v="0"/>
    <n v="1"/>
  </r>
  <r>
    <x v="6122"/>
    <n v="2020"/>
    <x v="4"/>
    <n v="1"/>
    <x v="0"/>
    <n v="24"/>
    <x v="2"/>
    <n v="73"/>
    <x v="12"/>
    <x v="0"/>
    <n v="73283"/>
    <x v="172"/>
    <s v="ARTICULO 328"/>
    <x v="1"/>
    <x v="0"/>
    <s v="ARTICULO 328. ILICITO APROVECHAMIENTO DE LOS RECURSOS NATURALES RENOVABLES"/>
    <s v=" ILICITO APROVECHAMIENTO DE LOS RECURSOS NATURALES RENOVABLES"/>
    <x v="1"/>
    <n v="1"/>
  </r>
  <r>
    <x v="6122"/>
    <n v="2020"/>
    <x v="4"/>
    <n v="1"/>
    <x v="0"/>
    <n v="24"/>
    <x v="2"/>
    <n v="73"/>
    <x v="12"/>
    <x v="0"/>
    <n v="73408"/>
    <x v="311"/>
    <s v="ARTICULO 328"/>
    <x v="1"/>
    <x v="0"/>
    <s v="ARTICULO 328. ILICITO APROVECHAMIENTO DE LOS RECURSOS NATURALES RENOVABLES"/>
    <s v=" ILICITO APROVECHAMIENTO DE LOS RECURSOS NATURALES RENOVABLES"/>
    <x v="0"/>
    <n v="1"/>
  </r>
  <r>
    <x v="6123"/>
    <n v="2020"/>
    <x v="4"/>
    <n v="1"/>
    <x v="0"/>
    <n v="25"/>
    <x v="3"/>
    <n v="8"/>
    <x v="4"/>
    <x v="1"/>
    <n v="8001"/>
    <x v="21"/>
    <s v="ARTICULO 332A"/>
    <x v="6"/>
    <x v="0"/>
    <s v="ARTICULO 332A. CONTAMINACION AMBIENTAL POR RESIDUOS SOLIDOS PELIGROSOS"/>
    <s v=" CONTAMINACION AMBIENTAL POR RESIDUOS SOLIDOS PELIGROSOS"/>
    <x v="0"/>
    <n v="1"/>
  </r>
  <r>
    <x v="6123"/>
    <n v="2020"/>
    <x v="4"/>
    <n v="1"/>
    <x v="0"/>
    <n v="25"/>
    <x v="3"/>
    <n v="13"/>
    <x v="1"/>
    <x v="1"/>
    <n v="13810"/>
    <x v="754"/>
    <s v="ARTICULO 328"/>
    <x v="1"/>
    <x v="0"/>
    <s v="ARTICULO 328. ILICITO APROVECHAMIENTO DE LOS RECURSOS NATURALES RENOVABLES"/>
    <s v=" ILICITO APROVECHAMIENTO DE LOS RECURSOS NATURALES RENOVABLES"/>
    <x v="0"/>
    <n v="1"/>
  </r>
  <r>
    <x v="6123"/>
    <n v="2020"/>
    <x v="4"/>
    <n v="1"/>
    <x v="0"/>
    <n v="25"/>
    <x v="3"/>
    <n v="18"/>
    <x v="29"/>
    <x v="3"/>
    <n v="18001"/>
    <x v="391"/>
    <s v="ARTICULO 331"/>
    <x v="2"/>
    <x v="0"/>
    <s v="ARTICULO 331. DAÑOS EN LOS RECURSOS NATURALES"/>
    <s v=" DAÑOS EN LOS RECURSOS NATURALES"/>
    <x v="1"/>
    <n v="3"/>
  </r>
  <r>
    <x v="6123"/>
    <n v="2020"/>
    <x v="4"/>
    <n v="1"/>
    <x v="0"/>
    <n v="25"/>
    <x v="3"/>
    <n v="20"/>
    <x v="16"/>
    <x v="1"/>
    <n v="20770"/>
    <x v="342"/>
    <s v="ARTICULO 328"/>
    <x v="1"/>
    <x v="0"/>
    <s v="ARTICULO 328. ILICITO APROVECHAMIENTO DE LOS RECURSOS NATURALES RENOVABLES"/>
    <s v=" ILICITO APROVECHAMIENTO DE LOS RECURSOS NATURALES RENOVABLES"/>
    <x v="0"/>
    <n v="1"/>
  </r>
  <r>
    <x v="6123"/>
    <n v="2020"/>
    <x v="4"/>
    <n v="1"/>
    <x v="0"/>
    <n v="25"/>
    <x v="3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6123"/>
    <n v="2020"/>
    <x v="4"/>
    <n v="1"/>
    <x v="0"/>
    <n v="25"/>
    <x v="3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6123"/>
    <n v="2020"/>
    <x v="4"/>
    <n v="1"/>
    <x v="0"/>
    <n v="25"/>
    <x v="3"/>
    <n v="52"/>
    <x v="15"/>
    <x v="4"/>
    <n v="52835"/>
    <x v="519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6123"/>
    <n v="2020"/>
    <x v="4"/>
    <n v="1"/>
    <x v="0"/>
    <n v="25"/>
    <x v="3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6123"/>
    <n v="2020"/>
    <x v="4"/>
    <n v="1"/>
    <x v="0"/>
    <n v="25"/>
    <x v="3"/>
    <n v="68"/>
    <x v="6"/>
    <x v="0"/>
    <n v="68745"/>
    <x v="708"/>
    <s v="ARTICULO 328"/>
    <x v="1"/>
    <x v="0"/>
    <s v="ARTICULO 328. ILICITO APROVECHAMIENTO DE LOS RECURSOS NATURALES RENOVABLES"/>
    <s v=" ILICITO APROVECHAMIENTO DE LOS RECURSOS NATURALES RENOVABLES"/>
    <x v="1"/>
    <n v="1"/>
  </r>
  <r>
    <x v="6123"/>
    <n v="2020"/>
    <x v="4"/>
    <n v="1"/>
    <x v="0"/>
    <n v="25"/>
    <x v="3"/>
    <n v="70"/>
    <x v="32"/>
    <x v="1"/>
    <n v="70523"/>
    <x v="851"/>
    <s v="ARTICULO 338"/>
    <x v="4"/>
    <x v="0"/>
    <s v="ARTICULO 338. EXPLOTACION ILICITA DE YACIMIENTO MINERO Y OTROS MATERIALES"/>
    <s v=" EXPLOTACION ILICITA DE YACIMIENTO MINERO Y OTROS MATERIALES"/>
    <x v="1"/>
    <n v="1"/>
  </r>
  <r>
    <x v="6124"/>
    <n v="2020"/>
    <x v="4"/>
    <n v="1"/>
    <x v="0"/>
    <n v="26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6124"/>
    <n v="2020"/>
    <x v="4"/>
    <n v="1"/>
    <x v="0"/>
    <n v="26"/>
    <x v="4"/>
    <n v="17"/>
    <x v="10"/>
    <x v="0"/>
    <n v="17614"/>
    <x v="161"/>
    <s v="ARTICULO 332"/>
    <x v="6"/>
    <x v="0"/>
    <s v="ARTICULO 332. CONTAMINACION AMBIENTAL"/>
    <s v=" CONTAMINACION AMBIENTAL"/>
    <x v="1"/>
    <n v="1"/>
  </r>
  <r>
    <x v="6124"/>
    <n v="2020"/>
    <x v="4"/>
    <n v="1"/>
    <x v="0"/>
    <n v="26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6124"/>
    <n v="2020"/>
    <x v="4"/>
    <n v="1"/>
    <x v="0"/>
    <n v="26"/>
    <x v="4"/>
    <n v="41"/>
    <x v="24"/>
    <x v="0"/>
    <n v="41357"/>
    <x v="656"/>
    <s v="ARTICULO 331"/>
    <x v="2"/>
    <x v="0"/>
    <s v="ARTICULO 331. DAÑOS EN LOS RECURSOS NATURALES"/>
    <s v=" DAÑOS EN LOS RECURSOS NATURALES"/>
    <x v="1"/>
    <n v="1"/>
  </r>
  <r>
    <x v="6124"/>
    <n v="2020"/>
    <x v="4"/>
    <n v="1"/>
    <x v="0"/>
    <n v="26"/>
    <x v="4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6124"/>
    <n v="2020"/>
    <x v="4"/>
    <n v="1"/>
    <x v="0"/>
    <n v="26"/>
    <x v="4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6125"/>
    <n v="2020"/>
    <x v="4"/>
    <n v="1"/>
    <x v="0"/>
    <n v="27"/>
    <x v="5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6125"/>
    <n v="2020"/>
    <x v="4"/>
    <n v="1"/>
    <x v="0"/>
    <n v="27"/>
    <x v="5"/>
    <n v="5"/>
    <x v="0"/>
    <x v="0"/>
    <n v="5051"/>
    <x v="300"/>
    <s v="ARTICULO 328"/>
    <x v="1"/>
    <x v="0"/>
    <s v="ARTICULO 328. ILICITO APROVECHAMIENTO DE LOS RECURSOS NATURALES RENOVABLES"/>
    <s v=" ILICITO APROVECHAMIENTO DE LOS RECURSOS NATURALES RENOVABLES"/>
    <x v="1"/>
    <n v="1"/>
  </r>
  <r>
    <x v="6125"/>
    <n v="2020"/>
    <x v="4"/>
    <n v="1"/>
    <x v="0"/>
    <n v="27"/>
    <x v="5"/>
    <n v="5"/>
    <x v="0"/>
    <x v="0"/>
    <n v="5318"/>
    <x v="65"/>
    <s v="ARTICULO 331"/>
    <x v="2"/>
    <x v="0"/>
    <s v="ARTICULO 331. DAÑOS EN LOS RECURSOS NATURALES"/>
    <s v=" DAÑOS EN LOS RECURSOS NATURALES"/>
    <x v="1"/>
    <n v="1"/>
  </r>
  <r>
    <x v="6125"/>
    <n v="2020"/>
    <x v="4"/>
    <n v="1"/>
    <x v="0"/>
    <n v="27"/>
    <x v="5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6125"/>
    <n v="2020"/>
    <x v="4"/>
    <n v="1"/>
    <x v="0"/>
    <n v="27"/>
    <x v="5"/>
    <n v="5"/>
    <x v="0"/>
    <x v="0"/>
    <n v="5649"/>
    <x v="115"/>
    <s v="ARTICULO 338"/>
    <x v="4"/>
    <x v="0"/>
    <s v="ARTICULO 338. EXPLOTACION ILICITA DE YACIMIENTO MINERO Y OTROS MATERIALES"/>
    <s v=" EXPLOTACION ILICITA DE YACIMIENTO MINERO Y OTROS MATERIALES"/>
    <x v="1"/>
    <n v="1"/>
  </r>
  <r>
    <x v="6125"/>
    <n v="2020"/>
    <x v="4"/>
    <n v="1"/>
    <x v="0"/>
    <n v="27"/>
    <x v="5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125"/>
    <n v="2020"/>
    <x v="4"/>
    <n v="1"/>
    <x v="0"/>
    <n v="27"/>
    <x v="5"/>
    <n v="8"/>
    <x v="4"/>
    <x v="1"/>
    <n v="8421"/>
    <x v="196"/>
    <s v="ARTICULO 338"/>
    <x v="4"/>
    <x v="0"/>
    <s v="ARTICULO 338. EXPLOTACION ILICITA DE YACIMIENTO MINERO Y OTROS MATERIALES"/>
    <s v=" EXPLOTACION ILICITA DE YACIMIENTO MINERO Y OTROS MATERIALES"/>
    <x v="0"/>
    <n v="1"/>
  </r>
  <r>
    <x v="6125"/>
    <n v="2020"/>
    <x v="4"/>
    <n v="1"/>
    <x v="0"/>
    <n v="27"/>
    <x v="5"/>
    <n v="13"/>
    <x v="1"/>
    <x v="1"/>
    <n v="13657"/>
    <x v="22"/>
    <s v="ARTICULO 331"/>
    <x v="2"/>
    <x v="0"/>
    <s v="ARTICULO 331. DAÑOS EN LOS RECURSOS NATURALES"/>
    <s v=" DAÑOS EN LOS RECURSOS NATURALES"/>
    <x v="0"/>
    <n v="1"/>
  </r>
  <r>
    <x v="6125"/>
    <n v="2020"/>
    <x v="4"/>
    <n v="1"/>
    <x v="0"/>
    <n v="27"/>
    <x v="5"/>
    <n v="15"/>
    <x v="22"/>
    <x v="0"/>
    <n v="15531"/>
    <x v="405"/>
    <s v="ARTICULO 328"/>
    <x v="1"/>
    <x v="0"/>
    <s v="ARTICULO 328. ILICITO APROVECHAMIENTO DE LOS RECURSOS NATURALES RENOVABLES"/>
    <s v=" ILICITO APROVECHAMIENTO DE LOS RECURSOS NATURALES RENOVABLES"/>
    <x v="1"/>
    <n v="1"/>
  </r>
  <r>
    <x v="6125"/>
    <n v="2020"/>
    <x v="4"/>
    <n v="1"/>
    <x v="0"/>
    <n v="27"/>
    <x v="5"/>
    <n v="15"/>
    <x v="22"/>
    <x v="0"/>
    <n v="15531"/>
    <x v="405"/>
    <s v="ARTICULO 328"/>
    <x v="1"/>
    <x v="0"/>
    <s v="ARTICULO 328. ILICITO APROVECHAMIENTO DE LOS RECURSOS NATURALES RENOVABLES"/>
    <s v=" ILICITO APROVECHAMIENTO DE LOS RECURSOS NATURALES RENOVABLES"/>
    <x v="0"/>
    <n v="1"/>
  </r>
  <r>
    <x v="6125"/>
    <n v="2020"/>
    <x v="4"/>
    <n v="1"/>
    <x v="0"/>
    <n v="27"/>
    <x v="5"/>
    <n v="19"/>
    <x v="26"/>
    <x v="4"/>
    <n v="19455"/>
    <x v="919"/>
    <s v="ARTICULO 328"/>
    <x v="1"/>
    <x v="0"/>
    <s v="ARTICULO 328. ILICITO APROVECHAMIENTO DE LOS RECURSOS NATURALES RENOVABLES"/>
    <s v=" ILICITO APROVECHAMIENTO DE LOS RECURSOS NATURALES RENOVABLES"/>
    <x v="0"/>
    <n v="1"/>
  </r>
  <r>
    <x v="6125"/>
    <n v="2020"/>
    <x v="4"/>
    <n v="1"/>
    <x v="0"/>
    <n v="27"/>
    <x v="5"/>
    <n v="19"/>
    <x v="26"/>
    <x v="4"/>
    <n v="19548"/>
    <x v="663"/>
    <s v="ARTICULO 337"/>
    <x v="7"/>
    <x v="0"/>
    <s v="ARTICULO 337. INVASION DE AREAS DE ESPECIAL IMPORTANCIA ECOLOGICA"/>
    <s v=" INVASION DE AREAS DE ESPECIAL IMPORTANCIA ECOLOGICA"/>
    <x v="0"/>
    <n v="1"/>
  </r>
  <r>
    <x v="6125"/>
    <n v="2020"/>
    <x v="4"/>
    <n v="1"/>
    <x v="0"/>
    <n v="27"/>
    <x v="5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1"/>
    <n v="1"/>
  </r>
  <r>
    <x v="6125"/>
    <n v="2020"/>
    <x v="4"/>
    <n v="1"/>
    <x v="0"/>
    <n v="27"/>
    <x v="5"/>
    <n v="41"/>
    <x v="24"/>
    <x v="0"/>
    <n v="41872"/>
    <x v="739"/>
    <s v="ARTICULO 331"/>
    <x v="2"/>
    <x v="0"/>
    <s v="ARTICULO 331. DAÑOS EN LOS RECURSOS NATURALES"/>
    <s v=" DAÑOS EN LOS RECURSOS NATURALES"/>
    <x v="1"/>
    <n v="1"/>
  </r>
  <r>
    <x v="6125"/>
    <n v="2020"/>
    <x v="4"/>
    <n v="1"/>
    <x v="0"/>
    <n v="27"/>
    <x v="5"/>
    <n v="50"/>
    <x v="14"/>
    <x v="2"/>
    <n v="50325"/>
    <x v="607"/>
    <s v="ARTICULO 328"/>
    <x v="1"/>
    <x v="0"/>
    <s v="ARTICULO 328. ILICITO APROVECHAMIENTO DE LOS RECURSOS NATURALES RENOVABLES"/>
    <s v=" ILICITO APROVECHAMIENTO DE LOS RECURSOS NATURALES RENOVABLES"/>
    <x v="1"/>
    <n v="1"/>
  </r>
  <r>
    <x v="6125"/>
    <n v="2020"/>
    <x v="4"/>
    <n v="1"/>
    <x v="0"/>
    <n v="27"/>
    <x v="5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6125"/>
    <n v="2020"/>
    <x v="4"/>
    <n v="1"/>
    <x v="0"/>
    <n v="27"/>
    <x v="5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6125"/>
    <n v="2020"/>
    <x v="4"/>
    <n v="1"/>
    <x v="0"/>
    <n v="27"/>
    <x v="5"/>
    <n v="76"/>
    <x v="8"/>
    <x v="4"/>
    <n v="76147"/>
    <x v="30"/>
    <s v="ARTICULO 338"/>
    <x v="4"/>
    <x v="0"/>
    <s v="ARTICULO 338. EXPLOTACION ILICITA DE YACIMIENTO MINERO Y OTROS MATERIALES"/>
    <s v=" EXPLOTACION ILICITA DE YACIMIENTO MINERO Y OTROS MATERIALES"/>
    <x v="1"/>
    <n v="1"/>
  </r>
  <r>
    <x v="6126"/>
    <n v="2020"/>
    <x v="4"/>
    <n v="1"/>
    <x v="0"/>
    <n v="28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126"/>
    <n v="2020"/>
    <x v="4"/>
    <n v="1"/>
    <x v="0"/>
    <n v="28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6126"/>
    <n v="2020"/>
    <x v="4"/>
    <n v="1"/>
    <x v="0"/>
    <n v="28"/>
    <x v="6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6126"/>
    <n v="2020"/>
    <x v="4"/>
    <n v="1"/>
    <x v="0"/>
    <n v="28"/>
    <x v="6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126"/>
    <n v="2020"/>
    <x v="4"/>
    <n v="1"/>
    <x v="0"/>
    <n v="28"/>
    <x v="6"/>
    <n v="5"/>
    <x v="0"/>
    <x v="0"/>
    <n v="5686"/>
    <x v="28"/>
    <s v="ARTICULO 338"/>
    <x v="4"/>
    <x v="0"/>
    <s v="ARTICULO 338. EXPLOTACION ILICITA DE YACIMIENTO MINERO Y OTROS MATERIALES"/>
    <s v=" EXPLOTACION ILICITA DE YACIMIENTO MINERO Y OTROS MATERIALES"/>
    <x v="0"/>
    <n v="1"/>
  </r>
  <r>
    <x v="6126"/>
    <n v="2020"/>
    <x v="4"/>
    <n v="1"/>
    <x v="0"/>
    <n v="28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6126"/>
    <n v="2020"/>
    <x v="4"/>
    <n v="1"/>
    <x v="0"/>
    <n v="28"/>
    <x v="6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6126"/>
    <n v="2020"/>
    <x v="4"/>
    <n v="1"/>
    <x v="0"/>
    <n v="28"/>
    <x v="6"/>
    <n v="18"/>
    <x v="29"/>
    <x v="3"/>
    <n v="18001"/>
    <x v="391"/>
    <s v="ARTICULO 331"/>
    <x v="2"/>
    <x v="0"/>
    <s v="ARTICULO 331. DAÑOS EN LOS RECURSOS NATURALES"/>
    <s v=" DAÑOS EN LOS RECURSOS NATURALES"/>
    <x v="0"/>
    <n v="1"/>
  </r>
  <r>
    <x v="6126"/>
    <n v="2020"/>
    <x v="4"/>
    <n v="1"/>
    <x v="0"/>
    <n v="28"/>
    <x v="6"/>
    <n v="85"/>
    <x v="3"/>
    <x v="2"/>
    <n v="85250"/>
    <x v="416"/>
    <s v="ARTICULO 328"/>
    <x v="1"/>
    <x v="0"/>
    <s v="ARTICULO 328. ILICITO APROVECHAMIENTO DE LOS RECURSOS NATURALES RENOVABLES"/>
    <s v=" ILICITO APROVECHAMIENTO DE LOS RECURSOS NATURALES RENOVABLES"/>
    <x v="1"/>
    <n v="1"/>
  </r>
  <r>
    <x v="6126"/>
    <n v="2020"/>
    <x v="4"/>
    <n v="1"/>
    <x v="0"/>
    <n v="28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6126"/>
    <n v="2020"/>
    <x v="4"/>
    <n v="1"/>
    <x v="0"/>
    <n v="28"/>
    <x v="6"/>
    <n v="25"/>
    <x v="5"/>
    <x v="0"/>
    <n v="25297"/>
    <x v="329"/>
    <s v="ARTICULO 338"/>
    <x v="4"/>
    <x v="0"/>
    <s v="ARTICULO 338. EXPLOTACION ILICITA DE YACIMIENTO MINERO Y OTROS MATERIALES"/>
    <s v=" EXPLOTACION ILICITA DE YACIMIENTO MINERO Y OTROS MATERIALES"/>
    <x v="0"/>
    <n v="1"/>
  </r>
  <r>
    <x v="6126"/>
    <n v="2020"/>
    <x v="4"/>
    <n v="1"/>
    <x v="0"/>
    <n v="28"/>
    <x v="6"/>
    <n v="25"/>
    <x v="5"/>
    <x v="0"/>
    <n v="25658"/>
    <x v="139"/>
    <s v="ARTICULO 328"/>
    <x v="1"/>
    <x v="0"/>
    <s v="ARTICULO 328. ILICITO APROVECHAMIENTO DE LOS RECURSOS NATURALES RENOVABLES"/>
    <s v=" ILICITO APROVECHAMIENTO DE LOS RECURSOS NATURALES RENOVABLES"/>
    <x v="0"/>
    <n v="1"/>
  </r>
  <r>
    <x v="6126"/>
    <n v="2020"/>
    <x v="4"/>
    <n v="1"/>
    <x v="0"/>
    <n v="28"/>
    <x v="6"/>
    <n v="25"/>
    <x v="5"/>
    <x v="0"/>
    <n v="25793"/>
    <x v="393"/>
    <s v="ARTICULO 338"/>
    <x v="4"/>
    <x v="0"/>
    <s v="ARTICULO 338. EXPLOTACION ILICITA DE YACIMIENTO MINERO Y OTROS MATERIALES"/>
    <s v=" EXPLOTACION ILICITA DE YACIMIENTO MINERO Y OTROS MATERIALES"/>
    <x v="1"/>
    <n v="1"/>
  </r>
  <r>
    <x v="6126"/>
    <n v="2020"/>
    <x v="4"/>
    <n v="1"/>
    <x v="0"/>
    <n v="28"/>
    <x v="6"/>
    <n v="47"/>
    <x v="23"/>
    <x v="1"/>
    <n v="47460"/>
    <x v="225"/>
    <s v="ARTICULO 328"/>
    <x v="1"/>
    <x v="0"/>
    <s v="ARTICULO 328. ILICITO APROVECHAMIENTO DE LOS RECURSOS NATURALES RENOVABLES"/>
    <s v=" ILICITO APROVECHAMIENTO DE LOS RECURSOS NATURALES RENOVABLES"/>
    <x v="1"/>
    <n v="1"/>
  </r>
  <r>
    <x v="6126"/>
    <n v="2020"/>
    <x v="4"/>
    <n v="1"/>
    <x v="0"/>
    <n v="28"/>
    <x v="6"/>
    <n v="47"/>
    <x v="23"/>
    <x v="1"/>
    <n v="47001"/>
    <x v="217"/>
    <s v="ARTICULO 332"/>
    <x v="6"/>
    <x v="0"/>
    <s v="ARTICULO 332. CONTAMINACION AMBIENTAL"/>
    <s v=" CONTAMINACION AMBIENTAL"/>
    <x v="0"/>
    <n v="1"/>
  </r>
  <r>
    <x v="6126"/>
    <n v="2020"/>
    <x v="4"/>
    <n v="1"/>
    <x v="0"/>
    <n v="28"/>
    <x v="6"/>
    <n v="54"/>
    <x v="2"/>
    <x v="0"/>
    <n v="54172"/>
    <x v="182"/>
    <s v="ARTICULO 331"/>
    <x v="2"/>
    <x v="0"/>
    <s v="ARTICULO 331. DAÑOS EN LOS RECURSOS NATURALES"/>
    <s v=" DAÑOS EN LOS RECURSOS NATURALES"/>
    <x v="1"/>
    <n v="1"/>
  </r>
  <r>
    <x v="6126"/>
    <n v="2020"/>
    <x v="4"/>
    <n v="1"/>
    <x v="0"/>
    <n v="28"/>
    <x v="6"/>
    <n v="54"/>
    <x v="2"/>
    <x v="0"/>
    <n v="54874"/>
    <x v="294"/>
    <s v="ARTICULO 328"/>
    <x v="1"/>
    <x v="0"/>
    <s v="ARTICULO 328. ILICITO APROVECHAMIENTO DE LOS RECURSOS NATURALES RENOVABLES"/>
    <s v=" ILICITO APROVECHAMIENTO DE LOS RECURSOS NATURALES RENOVABLES"/>
    <x v="0"/>
    <n v="1"/>
  </r>
  <r>
    <x v="6126"/>
    <n v="2020"/>
    <x v="4"/>
    <n v="1"/>
    <x v="0"/>
    <n v="28"/>
    <x v="6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0"/>
    <n v="1"/>
  </r>
  <r>
    <x v="6126"/>
    <n v="2020"/>
    <x v="4"/>
    <n v="1"/>
    <x v="0"/>
    <n v="28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6126"/>
    <n v="2020"/>
    <x v="4"/>
    <n v="1"/>
    <x v="0"/>
    <n v="28"/>
    <x v="6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0"/>
    <n v="1"/>
  </r>
  <r>
    <x v="6127"/>
    <n v="2020"/>
    <x v="4"/>
    <n v="1"/>
    <x v="0"/>
    <n v="29"/>
    <x v="0"/>
    <n v="5"/>
    <x v="0"/>
    <x v="0"/>
    <n v="5086"/>
    <x v="124"/>
    <s v="ARTICULO 338"/>
    <x v="4"/>
    <x v="0"/>
    <s v="ARTICULO 338. EXPLOTACION ILICITA DE YACIMIENTO MINERO Y OTROS MATERIALES"/>
    <s v=" EXPLOTACION ILICITA DE YACIMIENTO MINERO Y OTROS MATERIALES"/>
    <x v="0"/>
    <n v="1"/>
  </r>
  <r>
    <x v="6127"/>
    <n v="2020"/>
    <x v="4"/>
    <n v="1"/>
    <x v="0"/>
    <n v="29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127"/>
    <n v="2020"/>
    <x v="4"/>
    <n v="1"/>
    <x v="0"/>
    <n v="29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127"/>
    <n v="2020"/>
    <x v="4"/>
    <n v="1"/>
    <x v="0"/>
    <n v="29"/>
    <x v="0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127"/>
    <n v="2020"/>
    <x v="4"/>
    <n v="1"/>
    <x v="0"/>
    <n v="29"/>
    <x v="0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6127"/>
    <n v="2020"/>
    <x v="4"/>
    <n v="1"/>
    <x v="0"/>
    <n v="29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6127"/>
    <n v="2020"/>
    <x v="4"/>
    <n v="1"/>
    <x v="0"/>
    <n v="29"/>
    <x v="0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6127"/>
    <n v="2020"/>
    <x v="4"/>
    <n v="1"/>
    <x v="0"/>
    <n v="29"/>
    <x v="0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6127"/>
    <n v="2020"/>
    <x v="4"/>
    <n v="1"/>
    <x v="0"/>
    <n v="29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6127"/>
    <n v="2020"/>
    <x v="4"/>
    <n v="1"/>
    <x v="0"/>
    <n v="29"/>
    <x v="0"/>
    <n v="25"/>
    <x v="5"/>
    <x v="0"/>
    <n v="25320"/>
    <x v="186"/>
    <s v="ARTICULO 328"/>
    <x v="1"/>
    <x v="0"/>
    <s v="ARTICULO 328. ILICITO APROVECHAMIENTO DE LOS RECURSOS NATURALES RENOVABLES"/>
    <s v=" ILICITO APROVECHAMIENTO DE LOS RECURSOS NATURALES RENOVABLES"/>
    <x v="0"/>
    <n v="1"/>
  </r>
  <r>
    <x v="6127"/>
    <n v="2020"/>
    <x v="4"/>
    <n v="1"/>
    <x v="0"/>
    <n v="29"/>
    <x v="0"/>
    <n v="25"/>
    <x v="5"/>
    <x v="0"/>
    <n v="25320"/>
    <x v="186"/>
    <s v="ARTICULO 332"/>
    <x v="6"/>
    <x v="0"/>
    <s v="ARTICULO 332. CONTAMINACION AMBIENTAL"/>
    <s v=" CONTAMINACION AMBIENTAL"/>
    <x v="0"/>
    <n v="1"/>
  </r>
  <r>
    <x v="6127"/>
    <n v="2020"/>
    <x v="4"/>
    <n v="1"/>
    <x v="0"/>
    <n v="29"/>
    <x v="0"/>
    <n v="44"/>
    <x v="13"/>
    <x v="1"/>
    <n v="44560"/>
    <x v="470"/>
    <s v="ARTICULO 328"/>
    <x v="1"/>
    <x v="0"/>
    <s v="ARTICULO 328. ILICITO APROVECHAMIENTO DE LOS RECURSOS NATURALES RENOVABLES"/>
    <s v=" ILICITO APROVECHAMIENTO DE LOS RECURSOS NATURALES RENOVABLES"/>
    <x v="1"/>
    <n v="1"/>
  </r>
  <r>
    <x v="6127"/>
    <n v="2020"/>
    <x v="4"/>
    <n v="1"/>
    <x v="0"/>
    <n v="29"/>
    <x v="0"/>
    <n v="41"/>
    <x v="24"/>
    <x v="0"/>
    <n v="41319"/>
    <x v="132"/>
    <s v="ARTICULO 331"/>
    <x v="2"/>
    <x v="0"/>
    <s v="ARTICULO 331. DAÑOS EN LOS RECURSOS NATURALES"/>
    <s v=" DAÑOS EN LOS RECURSOS NATURALES"/>
    <x v="1"/>
    <n v="1"/>
  </r>
  <r>
    <x v="6127"/>
    <n v="2020"/>
    <x v="4"/>
    <n v="1"/>
    <x v="0"/>
    <n v="29"/>
    <x v="0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6127"/>
    <n v="2020"/>
    <x v="4"/>
    <n v="1"/>
    <x v="0"/>
    <n v="29"/>
    <x v="0"/>
    <n v="68"/>
    <x v="6"/>
    <x v="0"/>
    <n v="68147"/>
    <x v="840"/>
    <s v="ARTICULO 338"/>
    <x v="4"/>
    <x v="0"/>
    <s v="ARTICULO 338. EXPLOTACION ILICITA DE YACIMIENTO MINERO Y OTROS MATERIALES"/>
    <s v=" EXPLOTACION ILICITA DE YACIMIENTO MINERO Y OTROS MATERIALES"/>
    <x v="1"/>
    <n v="1"/>
  </r>
  <r>
    <x v="6127"/>
    <n v="2020"/>
    <x v="4"/>
    <n v="1"/>
    <x v="0"/>
    <n v="29"/>
    <x v="0"/>
    <n v="68"/>
    <x v="6"/>
    <x v="0"/>
    <n v="68266"/>
    <x v="748"/>
    <s v="ARTICULO 338"/>
    <x v="4"/>
    <x v="0"/>
    <s v="ARTICULO 338. EXPLOTACION ILICITA DE YACIMIENTO MINERO Y OTROS MATERIALES"/>
    <s v=" EXPLOTACION ILICITA DE YACIMIENTO MINERO Y OTROS MATERIALES"/>
    <x v="1"/>
    <n v="1"/>
  </r>
  <r>
    <x v="6127"/>
    <n v="2020"/>
    <x v="4"/>
    <n v="1"/>
    <x v="0"/>
    <n v="29"/>
    <x v="0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0"/>
    <n v="1"/>
  </r>
  <r>
    <x v="6127"/>
    <n v="2020"/>
    <x v="4"/>
    <n v="1"/>
    <x v="0"/>
    <n v="29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6127"/>
    <n v="2020"/>
    <x v="4"/>
    <n v="1"/>
    <x v="0"/>
    <n v="29"/>
    <x v="0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6128"/>
    <n v="2020"/>
    <x v="4"/>
    <n v="1"/>
    <x v="0"/>
    <n v="30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128"/>
    <n v="2020"/>
    <x v="4"/>
    <n v="1"/>
    <x v="0"/>
    <n v="30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6128"/>
    <n v="2020"/>
    <x v="4"/>
    <n v="1"/>
    <x v="0"/>
    <n v="30"/>
    <x v="1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6128"/>
    <n v="2020"/>
    <x v="4"/>
    <n v="1"/>
    <x v="0"/>
    <n v="30"/>
    <x v="1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128"/>
    <n v="2020"/>
    <x v="4"/>
    <n v="1"/>
    <x v="0"/>
    <n v="30"/>
    <x v="1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6128"/>
    <n v="2020"/>
    <x v="4"/>
    <n v="1"/>
    <x v="0"/>
    <n v="30"/>
    <x v="1"/>
    <n v="8"/>
    <x v="4"/>
    <x v="1"/>
    <n v="8685"/>
    <x v="260"/>
    <s v="ARTICULO 328"/>
    <x v="1"/>
    <x v="0"/>
    <s v="ARTICULO 328. ILICITO APROVECHAMIENTO DE LOS RECURSOS NATURALES RENOVABLES"/>
    <s v=" ILICITO APROVECHAMIENTO DE LOS RECURSOS NATURALES RENOVABLES"/>
    <x v="1"/>
    <n v="1"/>
  </r>
  <r>
    <x v="6128"/>
    <n v="2020"/>
    <x v="4"/>
    <n v="1"/>
    <x v="0"/>
    <n v="30"/>
    <x v="1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6128"/>
    <n v="2020"/>
    <x v="4"/>
    <n v="1"/>
    <x v="0"/>
    <n v="30"/>
    <x v="1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6128"/>
    <n v="2020"/>
    <x v="4"/>
    <n v="1"/>
    <x v="0"/>
    <n v="30"/>
    <x v="1"/>
    <n v="17"/>
    <x v="10"/>
    <x v="0"/>
    <n v="17614"/>
    <x v="161"/>
    <s v="ARTICULO 338"/>
    <x v="4"/>
    <x v="0"/>
    <s v="ARTICULO 338. EXPLOTACION ILICITA DE YACIMIENTO MINERO Y OTROS MATERIALES"/>
    <s v=" EXPLOTACION ILICITA DE YACIMIENTO MINERO Y OTROS MATERIALES"/>
    <x v="1"/>
    <n v="1"/>
  </r>
  <r>
    <x v="6128"/>
    <n v="2020"/>
    <x v="4"/>
    <n v="1"/>
    <x v="0"/>
    <n v="30"/>
    <x v="1"/>
    <n v="19"/>
    <x v="26"/>
    <x v="4"/>
    <n v="19824"/>
    <x v="566"/>
    <s v="ARTICULO 328"/>
    <x v="1"/>
    <x v="0"/>
    <s v="ARTICULO 328. ILICITO APROVECHAMIENTO DE LOS RECURSOS NATURALES RENOVABLES"/>
    <s v=" ILICITO APROVECHAMIENTO DE LOS RECURSOS NATURALES RENOVABLES"/>
    <x v="0"/>
    <n v="1"/>
  </r>
  <r>
    <x v="6128"/>
    <n v="2020"/>
    <x v="4"/>
    <n v="1"/>
    <x v="0"/>
    <n v="30"/>
    <x v="1"/>
    <n v="20"/>
    <x v="16"/>
    <x v="1"/>
    <n v="20178"/>
    <x v="364"/>
    <s v="ARTICULO 328"/>
    <x v="1"/>
    <x v="0"/>
    <s v="ARTICULO 328. ILICITO APROVECHAMIENTO DE LOS RECURSOS NATURALES RENOVABLES"/>
    <s v=" ILICITO APROVECHAMIENTO DE LOS RECURSOS NATURALES RENOVABLES"/>
    <x v="1"/>
    <n v="1"/>
  </r>
  <r>
    <x v="6128"/>
    <n v="2020"/>
    <x v="4"/>
    <n v="1"/>
    <x v="0"/>
    <n v="30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6128"/>
    <n v="2020"/>
    <x v="4"/>
    <n v="1"/>
    <x v="0"/>
    <n v="30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128"/>
    <n v="2020"/>
    <x v="4"/>
    <n v="1"/>
    <x v="0"/>
    <n v="30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6128"/>
    <n v="2020"/>
    <x v="4"/>
    <n v="1"/>
    <x v="0"/>
    <n v="30"/>
    <x v="1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6128"/>
    <n v="2020"/>
    <x v="4"/>
    <n v="1"/>
    <x v="0"/>
    <n v="30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6128"/>
    <n v="2020"/>
    <x v="4"/>
    <n v="1"/>
    <x v="0"/>
    <n v="30"/>
    <x v="1"/>
    <n v="50"/>
    <x v="14"/>
    <x v="2"/>
    <n v="50287"/>
    <x v="728"/>
    <s v="ARTICULO 328"/>
    <x v="1"/>
    <x v="0"/>
    <s v="ARTICULO 328. ILICITO APROVECHAMIENTO DE LOS RECURSOS NATURALES RENOVABLES"/>
    <s v=" ILICITO APROVECHAMIENTO DE LOS RECURSOS NATURALES RENOVABLES"/>
    <x v="1"/>
    <n v="1"/>
  </r>
  <r>
    <x v="6128"/>
    <n v="2020"/>
    <x v="4"/>
    <n v="1"/>
    <x v="0"/>
    <n v="30"/>
    <x v="1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0"/>
    <n v="1"/>
  </r>
  <r>
    <x v="6128"/>
    <n v="2020"/>
    <x v="4"/>
    <n v="1"/>
    <x v="0"/>
    <n v="30"/>
    <x v="1"/>
    <n v="54"/>
    <x v="2"/>
    <x v="0"/>
    <n v="54405"/>
    <x v="90"/>
    <s v="ARTICULO 338"/>
    <x v="4"/>
    <x v="0"/>
    <s v="ARTICULO 338. EXPLOTACION ILICITA DE YACIMIENTO MINERO Y OTROS MATERIALES"/>
    <s v=" EXPLOTACION ILICITA DE YACIMIENTO MINERO Y OTROS MATERIALES"/>
    <x v="1"/>
    <n v="1"/>
  </r>
  <r>
    <x v="6128"/>
    <n v="2020"/>
    <x v="4"/>
    <n v="1"/>
    <x v="0"/>
    <n v="30"/>
    <x v="1"/>
    <n v="54"/>
    <x v="2"/>
    <x v="0"/>
    <n v="54874"/>
    <x v="294"/>
    <s v="ARTICULO 328"/>
    <x v="1"/>
    <x v="0"/>
    <s v="ARTICULO 328. ILICITO APROVECHAMIENTO DE LOS RECURSOS NATURALES RENOVABLES"/>
    <s v=" ILICITO APROVECHAMIENTO DE LOS RECURSOS NATURALES RENOVABLES"/>
    <x v="0"/>
    <n v="1"/>
  </r>
  <r>
    <x v="6128"/>
    <n v="2020"/>
    <x v="4"/>
    <n v="1"/>
    <x v="0"/>
    <n v="30"/>
    <x v="1"/>
    <n v="54"/>
    <x v="2"/>
    <x v="0"/>
    <n v="54874"/>
    <x v="294"/>
    <s v="ARTICULO 331"/>
    <x v="2"/>
    <x v="0"/>
    <s v="ARTICULO 331. DAÑOS EN LOS RECURSOS NATURALES"/>
    <s v=" DAÑOS EN LOS RECURSOS NATURALES"/>
    <x v="0"/>
    <n v="1"/>
  </r>
  <r>
    <x v="6128"/>
    <n v="2020"/>
    <x v="4"/>
    <n v="1"/>
    <x v="0"/>
    <n v="30"/>
    <x v="1"/>
    <n v="66"/>
    <x v="20"/>
    <x v="0"/>
    <n v="66682"/>
    <x v="459"/>
    <s v="ARTICULO 332"/>
    <x v="6"/>
    <x v="0"/>
    <s v="ARTICULO 332. CONTAMINACION AMBIENTAL"/>
    <s v=" CONTAMINACION AMBIENTAL"/>
    <x v="0"/>
    <n v="1"/>
  </r>
  <r>
    <x v="6129"/>
    <n v="2020"/>
    <x v="4"/>
    <n v="1"/>
    <x v="0"/>
    <n v="31"/>
    <x v="2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1"/>
    <n v="1"/>
  </r>
  <r>
    <x v="6129"/>
    <n v="2020"/>
    <x v="4"/>
    <n v="1"/>
    <x v="0"/>
    <n v="31"/>
    <x v="2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6129"/>
    <n v="2020"/>
    <x v="4"/>
    <n v="1"/>
    <x v="0"/>
    <n v="31"/>
    <x v="2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6129"/>
    <n v="2020"/>
    <x v="4"/>
    <n v="1"/>
    <x v="0"/>
    <n v="31"/>
    <x v="2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6129"/>
    <n v="2020"/>
    <x v="4"/>
    <n v="1"/>
    <x v="0"/>
    <n v="31"/>
    <x v="2"/>
    <n v="15"/>
    <x v="22"/>
    <x v="0"/>
    <n v="15516"/>
    <x v="457"/>
    <s v="ARTICULO 338"/>
    <x v="4"/>
    <x v="0"/>
    <s v="ARTICULO 338. EXPLOTACION ILICITA DE YACIMIENTO MINERO Y OTROS MATERIALES"/>
    <s v=" EXPLOTACION ILICITA DE YACIMIENTO MINERO Y OTROS MATERIALES"/>
    <x v="1"/>
    <n v="1"/>
  </r>
  <r>
    <x v="6129"/>
    <n v="2020"/>
    <x v="4"/>
    <n v="1"/>
    <x v="0"/>
    <n v="31"/>
    <x v="2"/>
    <n v="18"/>
    <x v="29"/>
    <x v="3"/>
    <n v="18205"/>
    <x v="819"/>
    <s v="ARTICULO 328"/>
    <x v="1"/>
    <x v="0"/>
    <s v="ARTICULO 328. ILICITO APROVECHAMIENTO DE LOS RECURSOS NATURALES RENOVABLES"/>
    <s v=" ILICITO APROVECHAMIENTO DE LOS RECURSOS NATURALES RENOVABLES"/>
    <x v="0"/>
    <n v="1"/>
  </r>
  <r>
    <x v="6129"/>
    <n v="2020"/>
    <x v="4"/>
    <n v="1"/>
    <x v="0"/>
    <n v="31"/>
    <x v="2"/>
    <n v="20"/>
    <x v="16"/>
    <x v="1"/>
    <n v="20750"/>
    <x v="305"/>
    <s v="ARTICULO 328"/>
    <x v="1"/>
    <x v="0"/>
    <s v="ARTICULO 328. ILICITO APROVECHAMIENTO DE LOS RECURSOS NATURALES RENOVABLES"/>
    <s v=" ILICITO APROVECHAMIENTO DE LOS RECURSOS NATURALES RENOVABLES"/>
    <x v="0"/>
    <n v="1"/>
  </r>
  <r>
    <x v="6129"/>
    <n v="2020"/>
    <x v="4"/>
    <n v="1"/>
    <x v="0"/>
    <n v="31"/>
    <x v="2"/>
    <n v="27"/>
    <x v="21"/>
    <x v="4"/>
    <n v="27787"/>
    <x v="197"/>
    <s v="ARTICULO 338"/>
    <x v="4"/>
    <x v="0"/>
    <s v="ARTICULO 338. EXPLOTACION ILICITA DE YACIMIENTO MINERO Y OTROS MATERIALES"/>
    <s v=" EXPLOTACION ILICITA DE YACIMIENTO MINERO Y OTROS MATERIALES"/>
    <x v="0"/>
    <n v="1"/>
  </r>
  <r>
    <x v="6129"/>
    <n v="2020"/>
    <x v="4"/>
    <n v="1"/>
    <x v="0"/>
    <n v="31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6129"/>
    <n v="2020"/>
    <x v="4"/>
    <n v="1"/>
    <x v="0"/>
    <n v="31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6129"/>
    <n v="2020"/>
    <x v="4"/>
    <n v="1"/>
    <x v="0"/>
    <n v="31"/>
    <x v="2"/>
    <n v="25"/>
    <x v="5"/>
    <x v="0"/>
    <n v="25754"/>
    <x v="285"/>
    <s v="ARTICULO 332"/>
    <x v="6"/>
    <x v="0"/>
    <s v="ARTICULO 332. CONTAMINACION AMBIENTAL"/>
    <s v=" CONTAMINACION AMBIENTAL"/>
    <x v="1"/>
    <n v="2"/>
  </r>
  <r>
    <x v="6129"/>
    <n v="2020"/>
    <x v="4"/>
    <n v="1"/>
    <x v="0"/>
    <n v="31"/>
    <x v="2"/>
    <n v="25"/>
    <x v="5"/>
    <x v="0"/>
    <n v="25793"/>
    <x v="393"/>
    <s v="ARTICULO 338"/>
    <x v="4"/>
    <x v="0"/>
    <s v="ARTICULO 338. EXPLOTACION ILICITA DE YACIMIENTO MINERO Y OTROS MATERIALES"/>
    <s v=" EXPLOTACION ILICITA DE YACIMIENTO MINERO Y OTROS MATERIALES"/>
    <x v="1"/>
    <n v="1"/>
  </r>
  <r>
    <x v="6129"/>
    <n v="2020"/>
    <x v="4"/>
    <n v="1"/>
    <x v="0"/>
    <n v="31"/>
    <x v="2"/>
    <n v="50"/>
    <x v="14"/>
    <x v="2"/>
    <n v="50590"/>
    <x v="744"/>
    <s v="ARTICULO 328"/>
    <x v="1"/>
    <x v="0"/>
    <s v="ARTICULO 328. ILICITO APROVECHAMIENTO DE LOS RECURSOS NATURALES RENOVABLES"/>
    <s v=" ILICITO APROVECHAMIENTO DE LOS RECURSOS NATURALES RENOVABLES"/>
    <x v="1"/>
    <n v="2"/>
  </r>
  <r>
    <x v="6129"/>
    <n v="2020"/>
    <x v="4"/>
    <n v="1"/>
    <x v="0"/>
    <n v="31"/>
    <x v="2"/>
    <n v="52"/>
    <x v="15"/>
    <x v="4"/>
    <n v="52207"/>
    <x v="930"/>
    <s v="ARTICULO 332"/>
    <x v="6"/>
    <x v="0"/>
    <s v="ARTICULO 332. CONTAMINACION AMBIENTAL"/>
    <s v=" CONTAMINACION AMBIENTAL"/>
    <x v="1"/>
    <n v="1"/>
  </r>
  <r>
    <x v="6129"/>
    <n v="2020"/>
    <x v="4"/>
    <n v="1"/>
    <x v="0"/>
    <n v="31"/>
    <x v="2"/>
    <n v="66"/>
    <x v="20"/>
    <x v="0"/>
    <n v="66001"/>
    <x v="178"/>
    <s v="ARTICULO 338"/>
    <x v="4"/>
    <x v="0"/>
    <s v="ARTICULO 338. EXPLOTACION ILICITA DE YACIMIENTO MINERO Y OTROS MATERIALES"/>
    <s v=" EXPLOTACION ILICITA DE YACIMIENTO MINERO Y OTROS MATERIALES"/>
    <x v="1"/>
    <n v="1"/>
  </r>
  <r>
    <x v="6129"/>
    <n v="2020"/>
    <x v="4"/>
    <n v="1"/>
    <x v="0"/>
    <n v="31"/>
    <x v="2"/>
    <n v="68"/>
    <x v="6"/>
    <x v="0"/>
    <n v="68307"/>
    <x v="461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6129"/>
    <n v="2020"/>
    <x v="4"/>
    <n v="1"/>
    <x v="0"/>
    <n v="31"/>
    <x v="2"/>
    <n v="68"/>
    <x v="6"/>
    <x v="0"/>
    <n v="68307"/>
    <x v="461"/>
    <s v="ARTICULO 338"/>
    <x v="4"/>
    <x v="0"/>
    <s v="ARTICULO 338. EXPLOTACION ILICITA DE YACIMIENTO MINERO Y OTROS MATERIALES"/>
    <s v=" EXPLOTACION ILICITA DE YACIMIENTO MINERO Y OTROS MATERIALES"/>
    <x v="0"/>
    <n v="1"/>
  </r>
  <r>
    <x v="6129"/>
    <n v="2020"/>
    <x v="4"/>
    <n v="1"/>
    <x v="0"/>
    <n v="31"/>
    <x v="2"/>
    <n v="70"/>
    <x v="32"/>
    <x v="1"/>
    <n v="70523"/>
    <x v="851"/>
    <s v="ARTICULO 328"/>
    <x v="1"/>
    <x v="0"/>
    <s v="ARTICULO 328. ILICITO APROVECHAMIENTO DE LOS RECURSOS NATURALES RENOVABLES"/>
    <s v=" ILICITO APROVECHAMIENTO DE LOS RECURSOS NATURALES RENOVABLES"/>
    <x v="1"/>
    <n v="1"/>
  </r>
  <r>
    <x v="6129"/>
    <n v="2020"/>
    <x v="4"/>
    <n v="1"/>
    <x v="0"/>
    <n v="31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6129"/>
    <n v="2020"/>
    <x v="4"/>
    <n v="1"/>
    <x v="0"/>
    <n v="31"/>
    <x v="2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0"/>
    <n v="1"/>
  </r>
  <r>
    <x v="6130"/>
    <n v="2020"/>
    <x v="4"/>
    <n v="2"/>
    <x v="1"/>
    <n v="1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130"/>
    <n v="2020"/>
    <x v="4"/>
    <n v="2"/>
    <x v="1"/>
    <n v="1"/>
    <x v="3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1"/>
    <n v="1"/>
  </r>
  <r>
    <x v="6130"/>
    <n v="2020"/>
    <x v="4"/>
    <n v="2"/>
    <x v="1"/>
    <n v="1"/>
    <x v="3"/>
    <n v="5"/>
    <x v="0"/>
    <x v="0"/>
    <n v="5847"/>
    <x v="86"/>
    <s v="ARTICULO 331"/>
    <x v="2"/>
    <x v="0"/>
    <s v="ARTICULO 331. DAÑOS EN LOS RECURSOS NATURALES"/>
    <s v=" DAÑOS EN LOS RECURSOS NATURALES"/>
    <x v="1"/>
    <n v="1"/>
  </r>
  <r>
    <x v="6130"/>
    <n v="2020"/>
    <x v="4"/>
    <n v="2"/>
    <x v="1"/>
    <n v="1"/>
    <x v="3"/>
    <n v="15"/>
    <x v="22"/>
    <x v="0"/>
    <n v="15879"/>
    <x v="472"/>
    <s v="ARTICULO 338"/>
    <x v="4"/>
    <x v="0"/>
    <s v="ARTICULO 338. EXPLOTACION ILICITA DE YACIMIENTO MINERO Y OTROS MATERIALES"/>
    <s v=" EXPLOTACION ILICITA DE YACIMIENTO MINERO Y OTROS MATERIALES"/>
    <x v="1"/>
    <n v="1"/>
  </r>
  <r>
    <x v="6130"/>
    <n v="2020"/>
    <x v="4"/>
    <n v="2"/>
    <x v="1"/>
    <n v="1"/>
    <x v="3"/>
    <n v="18"/>
    <x v="29"/>
    <x v="3"/>
    <n v="18094"/>
    <x v="552"/>
    <s v="ARTICULO 331"/>
    <x v="2"/>
    <x v="0"/>
    <s v="ARTICULO 331. DAÑOS EN LOS RECURSOS NATURALES"/>
    <s v=" DAÑOS EN LOS RECURSOS NATURALES"/>
    <x v="0"/>
    <n v="1"/>
  </r>
  <r>
    <x v="6130"/>
    <n v="2020"/>
    <x v="4"/>
    <n v="2"/>
    <x v="1"/>
    <n v="1"/>
    <x v="3"/>
    <n v="20"/>
    <x v="16"/>
    <x v="1"/>
    <n v="20517"/>
    <x v="287"/>
    <s v="ARTICULO 331"/>
    <x v="2"/>
    <x v="0"/>
    <s v="ARTICULO 331. DAÑOS EN LOS RECURSOS NATURALES"/>
    <s v=" DAÑOS EN LOS RECURSOS NATURALES"/>
    <x v="0"/>
    <n v="1"/>
  </r>
  <r>
    <x v="6130"/>
    <n v="2020"/>
    <x v="4"/>
    <n v="2"/>
    <x v="1"/>
    <n v="1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130"/>
    <n v="2020"/>
    <x v="4"/>
    <n v="2"/>
    <x v="1"/>
    <n v="1"/>
    <x v="3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6130"/>
    <n v="2020"/>
    <x v="4"/>
    <n v="2"/>
    <x v="1"/>
    <n v="1"/>
    <x v="3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6130"/>
    <n v="2020"/>
    <x v="4"/>
    <n v="2"/>
    <x v="1"/>
    <n v="1"/>
    <x v="3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6130"/>
    <n v="2020"/>
    <x v="4"/>
    <n v="2"/>
    <x v="1"/>
    <n v="1"/>
    <x v="3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6130"/>
    <n v="2020"/>
    <x v="4"/>
    <n v="2"/>
    <x v="1"/>
    <n v="1"/>
    <x v="3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6131"/>
    <n v="2020"/>
    <x v="4"/>
    <n v="2"/>
    <x v="1"/>
    <n v="2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6131"/>
    <n v="2020"/>
    <x v="4"/>
    <n v="2"/>
    <x v="1"/>
    <n v="2"/>
    <x v="4"/>
    <n v="5"/>
    <x v="0"/>
    <x v="0"/>
    <n v="5495"/>
    <x v="27"/>
    <s v="ARTICULO 338"/>
    <x v="4"/>
    <x v="0"/>
    <s v="ARTICULO 338. EXPLOTACION ILICITA DE YACIMIENTO MINERO Y OTROS MATERIALES"/>
    <s v=" EXPLOTACION ILICITA DE YACIMIENTO MINERO Y OTROS MATERIALES"/>
    <x v="1"/>
    <n v="1"/>
  </r>
  <r>
    <x v="6131"/>
    <n v="2020"/>
    <x v="4"/>
    <n v="2"/>
    <x v="1"/>
    <n v="2"/>
    <x v="4"/>
    <n v="13"/>
    <x v="1"/>
    <x v="1"/>
    <n v="13433"/>
    <x v="373"/>
    <s v="ARTICULO 328"/>
    <x v="1"/>
    <x v="0"/>
    <s v="ARTICULO 328. ILICITO APROVECHAMIENTO DE LOS RECURSOS NATURALES RENOVABLES"/>
    <s v=" ILICITO APROVECHAMIENTO DE LOS RECURSOS NATURALES RENOVABLES"/>
    <x v="1"/>
    <n v="1"/>
  </r>
  <r>
    <x v="6131"/>
    <n v="2020"/>
    <x v="4"/>
    <n v="2"/>
    <x v="1"/>
    <n v="2"/>
    <x v="4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6131"/>
    <n v="2020"/>
    <x v="4"/>
    <n v="2"/>
    <x v="1"/>
    <n v="2"/>
    <x v="4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6131"/>
    <n v="2020"/>
    <x v="4"/>
    <n v="2"/>
    <x v="1"/>
    <n v="2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6131"/>
    <n v="2020"/>
    <x v="4"/>
    <n v="2"/>
    <x v="1"/>
    <n v="2"/>
    <x v="4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6131"/>
    <n v="2020"/>
    <x v="4"/>
    <n v="2"/>
    <x v="1"/>
    <n v="2"/>
    <x v="4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6131"/>
    <n v="2020"/>
    <x v="4"/>
    <n v="2"/>
    <x v="1"/>
    <n v="2"/>
    <x v="4"/>
    <n v="68"/>
    <x v="6"/>
    <x v="0"/>
    <n v="68276"/>
    <x v="81"/>
    <s v="ARTICULO 331"/>
    <x v="2"/>
    <x v="0"/>
    <s v="ARTICULO 331. DAÑOS EN LOS RECURSOS NATURALES"/>
    <s v=" DAÑOS EN LOS RECURSOS NATURALES"/>
    <x v="0"/>
    <n v="1"/>
  </r>
  <r>
    <x v="6131"/>
    <n v="2020"/>
    <x v="4"/>
    <n v="2"/>
    <x v="1"/>
    <n v="2"/>
    <x v="4"/>
    <n v="76"/>
    <x v="8"/>
    <x v="4"/>
    <n v="76306"/>
    <x v="156"/>
    <s v="ARTICULO 331"/>
    <x v="2"/>
    <x v="0"/>
    <s v="ARTICULO 331. DAÑOS EN LOS RECURSOS NATURALES"/>
    <s v=" DAÑOS EN LOS RECURSOS NATURALES"/>
    <x v="0"/>
    <n v="1"/>
  </r>
  <r>
    <x v="6131"/>
    <n v="2020"/>
    <x v="4"/>
    <n v="2"/>
    <x v="1"/>
    <n v="2"/>
    <x v="4"/>
    <n v="76"/>
    <x v="8"/>
    <x v="4"/>
    <n v="76306"/>
    <x v="156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6131"/>
    <n v="2020"/>
    <x v="4"/>
    <n v="2"/>
    <x v="1"/>
    <n v="2"/>
    <x v="4"/>
    <n v="76"/>
    <x v="8"/>
    <x v="4"/>
    <n v="76306"/>
    <x v="156"/>
    <s v="ARTICULO 337"/>
    <x v="7"/>
    <x v="0"/>
    <s v="ARTICULO 337. INVASION DE AREAS DE ESPECIAL IMPORTANCIA ECOLOGICA"/>
    <s v=" INVASION DE AREAS DE ESPECIAL IMPORTANCIA ECOLOGICA"/>
    <x v="0"/>
    <n v="1"/>
  </r>
  <r>
    <x v="6131"/>
    <n v="2020"/>
    <x v="4"/>
    <n v="2"/>
    <x v="1"/>
    <n v="2"/>
    <x v="4"/>
    <n v="76"/>
    <x v="8"/>
    <x v="4"/>
    <n v="76306"/>
    <x v="156"/>
    <s v="ARTICULO 338"/>
    <x v="4"/>
    <x v="0"/>
    <s v="ARTICULO 338. EXPLOTACION ILICITA DE YACIMIENTO MINERO Y OTROS MATERIALES"/>
    <s v=" EXPLOTACION ILICITA DE YACIMIENTO MINERO Y OTROS MATERIALES"/>
    <x v="0"/>
    <n v="1"/>
  </r>
  <r>
    <x v="6131"/>
    <n v="2020"/>
    <x v="4"/>
    <n v="2"/>
    <x v="1"/>
    <n v="2"/>
    <x v="4"/>
    <n v="76"/>
    <x v="8"/>
    <x v="4"/>
    <n v="76318"/>
    <x v="82"/>
    <s v="ARTICULO 338"/>
    <x v="4"/>
    <x v="0"/>
    <s v="ARTICULO 338. EXPLOTACION ILICITA DE YACIMIENTO MINERO Y OTROS MATERIALES"/>
    <s v=" EXPLOTACION ILICITA DE YACIMIENTO MINERO Y OTROS MATERIALES"/>
    <x v="1"/>
    <n v="1"/>
  </r>
  <r>
    <x v="6132"/>
    <n v="2020"/>
    <x v="4"/>
    <n v="2"/>
    <x v="1"/>
    <n v="3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132"/>
    <n v="2020"/>
    <x v="4"/>
    <n v="2"/>
    <x v="1"/>
    <n v="3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6132"/>
    <n v="2020"/>
    <x v="4"/>
    <n v="2"/>
    <x v="1"/>
    <n v="3"/>
    <x v="5"/>
    <n v="5"/>
    <x v="0"/>
    <x v="0"/>
    <n v="5001"/>
    <x v="85"/>
    <s v="ARTICULO 338"/>
    <x v="4"/>
    <x v="0"/>
    <s v="ARTICULO 338. EXPLOTACION ILICITA DE YACIMIENTO MINERO Y OTROS MATERIALES"/>
    <s v=" EXPLOTACION ILICITA DE YACIMIENTO MINERO Y OTROS MATERIALES"/>
    <x v="0"/>
    <n v="1"/>
  </r>
  <r>
    <x v="6132"/>
    <n v="2020"/>
    <x v="4"/>
    <n v="2"/>
    <x v="1"/>
    <n v="3"/>
    <x v="5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1"/>
    <n v="1"/>
  </r>
  <r>
    <x v="6132"/>
    <n v="2020"/>
    <x v="4"/>
    <n v="2"/>
    <x v="1"/>
    <n v="3"/>
    <x v="5"/>
    <n v="15"/>
    <x v="22"/>
    <x v="0"/>
    <n v="15368"/>
    <x v="183"/>
    <s v="ARTICULO 338"/>
    <x v="4"/>
    <x v="0"/>
    <s v="ARTICULO 338. EXPLOTACION ILICITA DE YACIMIENTO MINERO Y OTROS MATERIALES"/>
    <s v=" EXPLOTACION ILICITA DE YACIMIENTO MINERO Y OTROS MATERIALES"/>
    <x v="0"/>
    <n v="1"/>
  </r>
  <r>
    <x v="6132"/>
    <n v="2020"/>
    <x v="4"/>
    <n v="2"/>
    <x v="1"/>
    <n v="3"/>
    <x v="5"/>
    <n v="85"/>
    <x v="3"/>
    <x v="2"/>
    <n v="85440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6132"/>
    <n v="2020"/>
    <x v="4"/>
    <n v="2"/>
    <x v="1"/>
    <n v="3"/>
    <x v="5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1"/>
    <n v="1"/>
  </r>
  <r>
    <x v="6132"/>
    <n v="2020"/>
    <x v="4"/>
    <n v="2"/>
    <x v="1"/>
    <n v="3"/>
    <x v="5"/>
    <n v="25"/>
    <x v="5"/>
    <x v="0"/>
    <n v="25377"/>
    <x v="238"/>
    <s v="ARTICULO 331"/>
    <x v="2"/>
    <x v="0"/>
    <s v="ARTICULO 331. DAÑOS EN LOS RECURSOS NATURALES"/>
    <s v=" DAÑOS EN LOS RECURSOS NATURALES"/>
    <x v="0"/>
    <n v="1"/>
  </r>
  <r>
    <x v="6132"/>
    <n v="2020"/>
    <x v="4"/>
    <n v="2"/>
    <x v="1"/>
    <n v="3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6132"/>
    <n v="2020"/>
    <x v="4"/>
    <n v="2"/>
    <x v="1"/>
    <n v="3"/>
    <x v="5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0"/>
    <n v="1"/>
  </r>
  <r>
    <x v="6132"/>
    <n v="2020"/>
    <x v="4"/>
    <n v="2"/>
    <x v="1"/>
    <n v="3"/>
    <x v="5"/>
    <n v="50"/>
    <x v="14"/>
    <x v="2"/>
    <n v="50711"/>
    <x v="641"/>
    <s v="ARTICULO 328"/>
    <x v="1"/>
    <x v="0"/>
    <s v="ARTICULO 328. ILICITO APROVECHAMIENTO DE LOS RECURSOS NATURALES RENOVABLES"/>
    <s v=" ILICITO APROVECHAMIENTO DE LOS RECURSOS NATURALES RENOVABLES"/>
    <x v="1"/>
    <n v="1"/>
  </r>
  <r>
    <x v="6132"/>
    <n v="2020"/>
    <x v="4"/>
    <n v="2"/>
    <x v="1"/>
    <n v="3"/>
    <x v="5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6132"/>
    <n v="2020"/>
    <x v="4"/>
    <n v="2"/>
    <x v="1"/>
    <n v="3"/>
    <x v="5"/>
    <n v="86"/>
    <x v="30"/>
    <x v="3"/>
    <n v="86568"/>
    <x v="627"/>
    <s v="ARTICULO 332"/>
    <x v="6"/>
    <x v="0"/>
    <s v="ARTICULO 332. CONTAMINACION AMBIENTAL"/>
    <s v=" CONTAMINACION AMBIENTAL"/>
    <x v="0"/>
    <n v="1"/>
  </r>
  <r>
    <x v="6132"/>
    <n v="2020"/>
    <x v="4"/>
    <n v="2"/>
    <x v="1"/>
    <n v="3"/>
    <x v="5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0"/>
    <n v="1"/>
  </r>
  <r>
    <x v="6132"/>
    <n v="2020"/>
    <x v="4"/>
    <n v="2"/>
    <x v="1"/>
    <n v="3"/>
    <x v="5"/>
    <n v="73"/>
    <x v="12"/>
    <x v="0"/>
    <n v="73001"/>
    <x v="93"/>
    <s v="ARTICULO 332"/>
    <x v="6"/>
    <x v="0"/>
    <s v="ARTICULO 332. CONTAMINACION AMBIENTAL"/>
    <s v=" CONTAMINACION AMBIENTAL"/>
    <x v="0"/>
    <n v="1"/>
  </r>
  <r>
    <x v="6132"/>
    <n v="2020"/>
    <x v="4"/>
    <n v="2"/>
    <x v="1"/>
    <n v="3"/>
    <x v="5"/>
    <n v="73"/>
    <x v="12"/>
    <x v="0"/>
    <n v="73411"/>
    <x v="199"/>
    <s v="ARTICULO 338"/>
    <x v="4"/>
    <x v="0"/>
    <s v="ARTICULO 338. EXPLOTACION ILICITA DE YACIMIENTO MINERO Y OTROS MATERIALES"/>
    <s v=" EXPLOTACION ILICITA DE YACIMIENTO MINERO Y OTROS MATERIALES"/>
    <x v="0"/>
    <n v="1"/>
  </r>
  <r>
    <x v="6132"/>
    <n v="2020"/>
    <x v="4"/>
    <n v="2"/>
    <x v="1"/>
    <n v="3"/>
    <x v="5"/>
    <n v="76"/>
    <x v="8"/>
    <x v="4"/>
    <n v="76869"/>
    <x v="836"/>
    <s v="ARTICULO 338"/>
    <x v="4"/>
    <x v="0"/>
    <s v="ARTICULO 338. EXPLOTACION ILICITA DE YACIMIENTO MINERO Y OTROS MATERIALES"/>
    <s v=" EXPLOTACION ILICITA DE YACIMIENTO MINERO Y OTROS MATERIALES"/>
    <x v="1"/>
    <n v="1"/>
  </r>
  <r>
    <x v="6133"/>
    <n v="2020"/>
    <x v="4"/>
    <n v="2"/>
    <x v="1"/>
    <n v="4"/>
    <x v="6"/>
    <n v="5"/>
    <x v="0"/>
    <x v="0"/>
    <n v="5038"/>
    <x v="74"/>
    <s v="ARTICULO 338"/>
    <x v="4"/>
    <x v="0"/>
    <s v="ARTICULO 338. EXPLOTACION ILICITA DE YACIMIENTO MINERO Y OTROS MATERIALES"/>
    <s v=" EXPLOTACION ILICITA DE YACIMIENTO MINERO Y OTROS MATERIALES"/>
    <x v="0"/>
    <n v="1"/>
  </r>
  <r>
    <x v="6133"/>
    <n v="2020"/>
    <x v="4"/>
    <n v="2"/>
    <x v="1"/>
    <n v="4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133"/>
    <n v="2020"/>
    <x v="4"/>
    <n v="2"/>
    <x v="1"/>
    <n v="4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133"/>
    <n v="2020"/>
    <x v="4"/>
    <n v="2"/>
    <x v="1"/>
    <n v="4"/>
    <x v="6"/>
    <n v="5"/>
    <x v="0"/>
    <x v="0"/>
    <n v="5001"/>
    <x v="85"/>
    <s v="ARTICULO 330A"/>
    <x v="9"/>
    <x v="0"/>
    <s v="ARTICULO 330A. MANEJO ILICITO DE ESPECIES EXOTICAS"/>
    <s v=" MANEJO ILICITO DE ESPECIES EXOTICAS"/>
    <x v="0"/>
    <n v="2"/>
  </r>
  <r>
    <x v="6133"/>
    <n v="2020"/>
    <x v="4"/>
    <n v="2"/>
    <x v="1"/>
    <n v="4"/>
    <x v="6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1"/>
    <n v="1"/>
  </r>
  <r>
    <x v="6133"/>
    <n v="2020"/>
    <x v="4"/>
    <n v="2"/>
    <x v="1"/>
    <n v="4"/>
    <x v="6"/>
    <n v="13"/>
    <x v="1"/>
    <x v="1"/>
    <n v="13001"/>
    <x v="46"/>
    <s v="ARTICULO 332A"/>
    <x v="6"/>
    <x v="0"/>
    <s v="ARTICULO 332A. CONTAMINACION AMBIENTAL POR RESIDUOS SOLIDOS PELIGROSOS"/>
    <s v=" CONTAMINACION AMBIENTAL POR RESIDUOS SOLIDOS PELIGROSOS"/>
    <x v="0"/>
    <n v="1"/>
  </r>
  <r>
    <x v="6133"/>
    <n v="2020"/>
    <x v="4"/>
    <n v="2"/>
    <x v="1"/>
    <n v="4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6133"/>
    <n v="2020"/>
    <x v="4"/>
    <n v="2"/>
    <x v="1"/>
    <n v="4"/>
    <x v="6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6133"/>
    <n v="2020"/>
    <x v="4"/>
    <n v="2"/>
    <x v="1"/>
    <n v="4"/>
    <x v="6"/>
    <n v="13"/>
    <x v="1"/>
    <x v="1"/>
    <n v="13744"/>
    <x v="615"/>
    <s v="ARTICULO 338"/>
    <x v="4"/>
    <x v="0"/>
    <s v="ARTICULO 338. EXPLOTACION ILICITA DE YACIMIENTO MINERO Y OTROS MATERIALES"/>
    <s v=" EXPLOTACION ILICITA DE YACIMIENTO MINERO Y OTROS MATERIALES"/>
    <x v="0"/>
    <n v="1"/>
  </r>
  <r>
    <x v="6133"/>
    <n v="2020"/>
    <x v="4"/>
    <n v="2"/>
    <x v="1"/>
    <n v="4"/>
    <x v="6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0"/>
    <n v="1"/>
  </r>
  <r>
    <x v="6133"/>
    <n v="2020"/>
    <x v="4"/>
    <n v="2"/>
    <x v="1"/>
    <n v="4"/>
    <x v="6"/>
    <n v="23"/>
    <x v="11"/>
    <x v="1"/>
    <n v="23555"/>
    <x v="257"/>
    <s v="ARTICULO 338"/>
    <x v="4"/>
    <x v="0"/>
    <s v="ARTICULO 338. EXPLOTACION ILICITA DE YACIMIENTO MINERO Y OTROS MATERIALES"/>
    <s v=" EXPLOTACION ILICITA DE YACIMIENTO MINERO Y OTROS MATERIALES"/>
    <x v="1"/>
    <n v="1"/>
  </r>
  <r>
    <x v="6133"/>
    <n v="2020"/>
    <x v="4"/>
    <n v="2"/>
    <x v="1"/>
    <n v="4"/>
    <x v="6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1"/>
    <n v="1"/>
  </r>
  <r>
    <x v="6133"/>
    <n v="2020"/>
    <x v="4"/>
    <n v="2"/>
    <x v="1"/>
    <n v="4"/>
    <x v="6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6133"/>
    <n v="2020"/>
    <x v="4"/>
    <n v="2"/>
    <x v="1"/>
    <n v="4"/>
    <x v="6"/>
    <n v="41"/>
    <x v="24"/>
    <x v="0"/>
    <n v="41551"/>
    <x v="220"/>
    <s v="ARTICULO 331"/>
    <x v="2"/>
    <x v="0"/>
    <s v="ARTICULO 331. DAÑOS EN LOS RECURSOS NATURALES"/>
    <s v=" DAÑOS EN LOS RECURSOS NATURALES"/>
    <x v="1"/>
    <n v="1"/>
  </r>
  <r>
    <x v="6133"/>
    <n v="2020"/>
    <x v="4"/>
    <n v="2"/>
    <x v="1"/>
    <n v="4"/>
    <x v="6"/>
    <n v="52"/>
    <x v="15"/>
    <x v="4"/>
    <n v="52207"/>
    <x v="930"/>
    <s v="ARTICULO 332"/>
    <x v="6"/>
    <x v="0"/>
    <s v="ARTICULO 332. CONTAMINACION AMBIENTAL"/>
    <s v=" CONTAMINACION AMBIENTAL"/>
    <x v="1"/>
    <n v="1"/>
  </r>
  <r>
    <x v="6133"/>
    <n v="2020"/>
    <x v="4"/>
    <n v="2"/>
    <x v="1"/>
    <n v="4"/>
    <x v="6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6133"/>
    <n v="2020"/>
    <x v="4"/>
    <n v="2"/>
    <x v="1"/>
    <n v="4"/>
    <x v="6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1"/>
    <n v="1"/>
  </r>
  <r>
    <x v="6133"/>
    <n v="2020"/>
    <x v="4"/>
    <n v="2"/>
    <x v="1"/>
    <n v="4"/>
    <x v="6"/>
    <n v="54"/>
    <x v="2"/>
    <x v="0"/>
    <n v="54660"/>
    <x v="111"/>
    <s v="ARTICULO 328"/>
    <x v="1"/>
    <x v="0"/>
    <s v="ARTICULO 328. ILICITO APROVECHAMIENTO DE LOS RECURSOS NATURALES RENOVABLES"/>
    <s v=" ILICITO APROVECHAMIENTO DE LOS RECURSOS NATURALES RENOVABLES"/>
    <x v="1"/>
    <n v="1"/>
  </r>
  <r>
    <x v="6133"/>
    <n v="2020"/>
    <x v="4"/>
    <n v="2"/>
    <x v="1"/>
    <n v="4"/>
    <x v="6"/>
    <n v="68"/>
    <x v="6"/>
    <x v="0"/>
    <n v="68081"/>
    <x v="119"/>
    <s v="ARTICULO 332"/>
    <x v="6"/>
    <x v="0"/>
    <s v="ARTICULO 332. CONTAMINACION AMBIENTAL"/>
    <s v=" CONTAMINACION AMBIENTAL"/>
    <x v="0"/>
    <n v="1"/>
  </r>
  <r>
    <x v="6133"/>
    <n v="2020"/>
    <x v="4"/>
    <n v="2"/>
    <x v="1"/>
    <n v="4"/>
    <x v="6"/>
    <n v="68"/>
    <x v="6"/>
    <x v="0"/>
    <n v="68081"/>
    <x v="119"/>
    <s v="ARTICULO 338"/>
    <x v="4"/>
    <x v="0"/>
    <s v="ARTICULO 338. EXPLOTACION ILICITA DE YACIMIENTO MINERO Y OTROS MATERIALES"/>
    <s v=" EXPLOTACION ILICITA DE YACIMIENTO MINERO Y OTROS MATERIALES"/>
    <x v="0"/>
    <n v="1"/>
  </r>
  <r>
    <x v="6133"/>
    <n v="2020"/>
    <x v="4"/>
    <n v="2"/>
    <x v="1"/>
    <n v="4"/>
    <x v="6"/>
    <n v="68"/>
    <x v="6"/>
    <x v="0"/>
    <n v="68190"/>
    <x v="611"/>
    <s v="ARTICULO 331"/>
    <x v="2"/>
    <x v="0"/>
    <s v="ARTICULO 331. DAÑOS EN LOS RECURSOS NATURALES"/>
    <s v=" DAÑOS EN LOS RECURSOS NATURALES"/>
    <x v="1"/>
    <n v="1"/>
  </r>
  <r>
    <x v="6133"/>
    <n v="2020"/>
    <x v="4"/>
    <n v="2"/>
    <x v="1"/>
    <n v="4"/>
    <x v="6"/>
    <n v="68"/>
    <x v="6"/>
    <x v="0"/>
    <n v="68235"/>
    <x v="493"/>
    <s v="ARTICULO 328"/>
    <x v="1"/>
    <x v="0"/>
    <s v="ARTICULO 328. ILICITO APROVECHAMIENTO DE LOS RECURSOS NATURALES RENOVABLES"/>
    <s v=" ILICITO APROVECHAMIENTO DE LOS RECURSOS NATURALES RENOVABLES"/>
    <x v="1"/>
    <n v="1"/>
  </r>
  <r>
    <x v="6133"/>
    <n v="2020"/>
    <x v="4"/>
    <n v="2"/>
    <x v="1"/>
    <n v="4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1"/>
  </r>
  <r>
    <x v="6133"/>
    <n v="2020"/>
    <x v="4"/>
    <n v="2"/>
    <x v="1"/>
    <n v="4"/>
    <x v="6"/>
    <n v="73"/>
    <x v="12"/>
    <x v="0"/>
    <n v="73001"/>
    <x v="93"/>
    <s v="ARTICULO 338"/>
    <x v="4"/>
    <x v="0"/>
    <s v="ARTICULO 338. EXPLOTACION ILICITA DE YACIMIENTO MINERO Y OTROS MATERIALES"/>
    <s v=" EXPLOTACION ILICITA DE YACIMIENTO MINERO Y OTROS MATERIALES"/>
    <x v="1"/>
    <n v="1"/>
  </r>
  <r>
    <x v="6134"/>
    <n v="2020"/>
    <x v="4"/>
    <n v="2"/>
    <x v="1"/>
    <n v="5"/>
    <x v="0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6134"/>
    <n v="2020"/>
    <x v="4"/>
    <n v="2"/>
    <x v="1"/>
    <n v="5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134"/>
    <n v="2020"/>
    <x v="4"/>
    <n v="2"/>
    <x v="1"/>
    <n v="5"/>
    <x v="0"/>
    <n v="5"/>
    <x v="0"/>
    <x v="0"/>
    <n v="5134"/>
    <x v="293"/>
    <s v="ARTICULO 331"/>
    <x v="2"/>
    <x v="0"/>
    <s v="ARTICULO 331. DAÑOS EN LOS RECURSOS NATURALES"/>
    <s v=" DAÑOS EN LOS RECURSOS NATURALES"/>
    <x v="1"/>
    <n v="1"/>
  </r>
  <r>
    <x v="6134"/>
    <n v="2020"/>
    <x v="4"/>
    <n v="2"/>
    <x v="1"/>
    <n v="5"/>
    <x v="0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6134"/>
    <n v="2020"/>
    <x v="4"/>
    <n v="2"/>
    <x v="1"/>
    <n v="5"/>
    <x v="0"/>
    <n v="15"/>
    <x v="22"/>
    <x v="0"/>
    <n v="15790"/>
    <x v="665"/>
    <s v="ARTICULO 338"/>
    <x v="4"/>
    <x v="0"/>
    <s v="ARTICULO 338. EXPLOTACION ILICITA DE YACIMIENTO MINERO Y OTROS MATERIALES"/>
    <s v=" EXPLOTACION ILICITA DE YACIMIENTO MINERO Y OTROS MATERIALES"/>
    <x v="1"/>
    <n v="1"/>
  </r>
  <r>
    <x v="6134"/>
    <n v="2020"/>
    <x v="4"/>
    <n v="2"/>
    <x v="1"/>
    <n v="5"/>
    <x v="0"/>
    <n v="17"/>
    <x v="10"/>
    <x v="0"/>
    <n v="17777"/>
    <x v="157"/>
    <s v="ARTICULO 331"/>
    <x v="2"/>
    <x v="0"/>
    <s v="ARTICULO 331. DAÑOS EN LOS RECURSOS NATURALES"/>
    <s v=" DAÑOS EN LOS RECURSOS NATURALES"/>
    <x v="1"/>
    <n v="1"/>
  </r>
  <r>
    <x v="6134"/>
    <n v="2020"/>
    <x v="4"/>
    <n v="2"/>
    <x v="1"/>
    <n v="5"/>
    <x v="0"/>
    <n v="17"/>
    <x v="10"/>
    <x v="0"/>
    <n v="17777"/>
    <x v="157"/>
    <s v="ARTICULO 338"/>
    <x v="4"/>
    <x v="0"/>
    <s v="ARTICULO 338. EXPLOTACION ILICITA DE YACIMIENTO MINERO Y OTROS MATERIALES"/>
    <s v=" EXPLOTACION ILICITA DE YACIMIENTO MINERO Y OTROS MATERIALES"/>
    <x v="1"/>
    <n v="2"/>
  </r>
  <r>
    <x v="6134"/>
    <n v="2020"/>
    <x v="4"/>
    <n v="2"/>
    <x v="1"/>
    <n v="5"/>
    <x v="0"/>
    <n v="17"/>
    <x v="10"/>
    <x v="0"/>
    <n v="17867"/>
    <x v="104"/>
    <s v="ARTICULO 338"/>
    <x v="4"/>
    <x v="0"/>
    <s v="ARTICULO 338. EXPLOTACION ILICITA DE YACIMIENTO MINERO Y OTROS MATERIALES"/>
    <s v=" EXPLOTACION ILICITA DE YACIMIENTO MINERO Y OTROS MATERIALES"/>
    <x v="1"/>
    <n v="1"/>
  </r>
  <r>
    <x v="6134"/>
    <n v="2020"/>
    <x v="4"/>
    <n v="2"/>
    <x v="1"/>
    <n v="5"/>
    <x v="0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6134"/>
    <n v="2020"/>
    <x v="4"/>
    <n v="2"/>
    <x v="1"/>
    <n v="5"/>
    <x v="0"/>
    <n v="85"/>
    <x v="3"/>
    <x v="2"/>
    <n v="85001"/>
    <x v="13"/>
    <s v="ARTICULO 331"/>
    <x v="2"/>
    <x v="0"/>
    <s v="ARTICULO 331. DAÑOS EN LOS RECURSOS NATURALES"/>
    <s v=" DAÑOS EN LOS RECURSOS NATURALES"/>
    <x v="1"/>
    <n v="2"/>
  </r>
  <r>
    <x v="6134"/>
    <n v="2020"/>
    <x v="4"/>
    <n v="2"/>
    <x v="1"/>
    <n v="5"/>
    <x v="0"/>
    <n v="85"/>
    <x v="3"/>
    <x v="2"/>
    <n v="85001"/>
    <x v="13"/>
    <s v="ARTICULO 331"/>
    <x v="2"/>
    <x v="0"/>
    <s v="ARTICULO 331. DAÑOS EN LOS RECURSOS NATURALES"/>
    <s v=" DAÑOS EN LOS RECURSOS NATURALES"/>
    <x v="0"/>
    <n v="1"/>
  </r>
  <r>
    <x v="6134"/>
    <n v="2020"/>
    <x v="4"/>
    <n v="2"/>
    <x v="1"/>
    <n v="5"/>
    <x v="0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6134"/>
    <n v="2020"/>
    <x v="4"/>
    <n v="2"/>
    <x v="1"/>
    <n v="5"/>
    <x v="0"/>
    <n v="25"/>
    <x v="5"/>
    <x v="0"/>
    <n v="25200"/>
    <x v="321"/>
    <s v="ARTICULO 338"/>
    <x v="4"/>
    <x v="0"/>
    <s v="ARTICULO 338. EXPLOTACION ILICITA DE YACIMIENTO MINERO Y OTROS MATERIALES"/>
    <s v=" EXPLOTACION ILICITA DE YACIMIENTO MINERO Y OTROS MATERIALES"/>
    <x v="1"/>
    <n v="1"/>
  </r>
  <r>
    <x v="6134"/>
    <n v="2020"/>
    <x v="4"/>
    <n v="2"/>
    <x v="1"/>
    <n v="5"/>
    <x v="0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1"/>
    <n v="1"/>
  </r>
  <r>
    <x v="6134"/>
    <n v="2020"/>
    <x v="4"/>
    <n v="2"/>
    <x v="1"/>
    <n v="5"/>
    <x v="0"/>
    <n v="41"/>
    <x v="24"/>
    <x v="0"/>
    <n v="41797"/>
    <x v="760"/>
    <s v="ARTICULO 338"/>
    <x v="4"/>
    <x v="0"/>
    <s v="ARTICULO 338. EXPLOTACION ILICITA DE YACIMIENTO MINERO Y OTROS MATERIALES"/>
    <s v=" EXPLOTACION ILICITA DE YACIMIENTO MINERO Y OTROS MATERIALES"/>
    <x v="1"/>
    <n v="1"/>
  </r>
  <r>
    <x v="6134"/>
    <n v="2020"/>
    <x v="4"/>
    <n v="2"/>
    <x v="1"/>
    <n v="5"/>
    <x v="0"/>
    <n v="52"/>
    <x v="15"/>
    <x v="4"/>
    <n v="52435"/>
    <x v="700"/>
    <s v="ARTICULO 338"/>
    <x v="4"/>
    <x v="0"/>
    <s v="ARTICULO 338. EXPLOTACION ILICITA DE YACIMIENTO MINERO Y OTROS MATERIALES"/>
    <s v=" EXPLOTACION ILICITA DE YACIMIENTO MINERO Y OTROS MATERIALES"/>
    <x v="0"/>
    <n v="1"/>
  </r>
  <r>
    <x v="6134"/>
    <n v="2020"/>
    <x v="4"/>
    <n v="2"/>
    <x v="1"/>
    <n v="5"/>
    <x v="0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6134"/>
    <n v="2020"/>
    <x v="4"/>
    <n v="2"/>
    <x v="1"/>
    <n v="5"/>
    <x v="0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6134"/>
    <n v="2020"/>
    <x v="4"/>
    <n v="2"/>
    <x v="1"/>
    <n v="5"/>
    <x v="0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0"/>
    <n v="1"/>
  </r>
  <r>
    <x v="6134"/>
    <n v="2020"/>
    <x v="4"/>
    <n v="2"/>
    <x v="1"/>
    <n v="5"/>
    <x v="0"/>
    <n v="73"/>
    <x v="12"/>
    <x v="0"/>
    <n v="73520"/>
    <x v="536"/>
    <s v="ARTICULO 328"/>
    <x v="1"/>
    <x v="0"/>
    <s v="ARTICULO 328. ILICITO APROVECHAMIENTO DE LOS RECURSOS NATURALES RENOVABLES"/>
    <s v=" ILICITO APROVECHAMIENTO DE LOS RECURSOS NATURALES RENOVABLES"/>
    <x v="0"/>
    <n v="1"/>
  </r>
  <r>
    <x v="6134"/>
    <n v="2020"/>
    <x v="4"/>
    <n v="2"/>
    <x v="1"/>
    <n v="5"/>
    <x v="0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1"/>
    <n v="1"/>
  </r>
  <r>
    <x v="6134"/>
    <n v="2020"/>
    <x v="4"/>
    <n v="2"/>
    <x v="1"/>
    <n v="5"/>
    <x v="0"/>
    <n v="76"/>
    <x v="8"/>
    <x v="4"/>
    <n v="76869"/>
    <x v="836"/>
    <s v="ARTICULO 338"/>
    <x v="4"/>
    <x v="0"/>
    <s v="ARTICULO 338. EXPLOTACION ILICITA DE YACIMIENTO MINERO Y OTROS MATERIALES"/>
    <s v=" EXPLOTACION ILICITA DE YACIMIENTO MINERO Y OTROS MATERIALES"/>
    <x v="1"/>
    <n v="1"/>
  </r>
  <r>
    <x v="6134"/>
    <n v="2020"/>
    <x v="4"/>
    <n v="2"/>
    <x v="1"/>
    <n v="5"/>
    <x v="0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2"/>
  </r>
  <r>
    <x v="6135"/>
    <n v="2020"/>
    <x v="4"/>
    <n v="2"/>
    <x v="1"/>
    <n v="6"/>
    <x v="1"/>
    <n v="5"/>
    <x v="0"/>
    <x v="0"/>
    <n v="5040"/>
    <x v="242"/>
    <s v="ARTICULO 331"/>
    <x v="2"/>
    <x v="0"/>
    <s v="ARTICULO 331. DAÑOS EN LOS RECURSOS NATURALES"/>
    <s v=" DAÑOS EN LOS RECURSOS NATURALES"/>
    <x v="1"/>
    <n v="1"/>
  </r>
  <r>
    <x v="6135"/>
    <n v="2020"/>
    <x v="4"/>
    <n v="2"/>
    <x v="1"/>
    <n v="6"/>
    <x v="1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0"/>
    <n v="2"/>
  </r>
  <r>
    <x v="6135"/>
    <n v="2020"/>
    <x v="4"/>
    <n v="2"/>
    <x v="1"/>
    <n v="6"/>
    <x v="1"/>
    <n v="8"/>
    <x v="4"/>
    <x v="1"/>
    <n v="8573"/>
    <x v="211"/>
    <s v="ARTICULO 338"/>
    <x v="4"/>
    <x v="0"/>
    <s v="ARTICULO 338. EXPLOTACION ILICITA DE YACIMIENTO MINERO Y OTROS MATERIALES"/>
    <s v=" EXPLOTACION ILICITA DE YACIMIENTO MINERO Y OTROS MATERIALES"/>
    <x v="0"/>
    <n v="1"/>
  </r>
  <r>
    <x v="6135"/>
    <n v="2020"/>
    <x v="4"/>
    <n v="2"/>
    <x v="1"/>
    <n v="6"/>
    <x v="1"/>
    <n v="8"/>
    <x v="4"/>
    <x v="1"/>
    <n v="8832"/>
    <x v="154"/>
    <s v="ARTICULO 328"/>
    <x v="1"/>
    <x v="0"/>
    <s v="ARTICULO 328. ILICITO APROVECHAMIENTO DE LOS RECURSOS NATURALES RENOVABLES"/>
    <s v=" ILICITO APROVECHAMIENTO DE LOS RECURSOS NATURALES RENOVABLES"/>
    <x v="1"/>
    <n v="1"/>
  </r>
  <r>
    <x v="6135"/>
    <n v="2020"/>
    <x v="4"/>
    <n v="2"/>
    <x v="1"/>
    <n v="6"/>
    <x v="1"/>
    <n v="8"/>
    <x v="4"/>
    <x v="1"/>
    <n v="8849"/>
    <x v="359"/>
    <s v="ARTICULO 328"/>
    <x v="1"/>
    <x v="0"/>
    <s v="ARTICULO 328. ILICITO APROVECHAMIENTO DE LOS RECURSOS NATURALES RENOVABLES"/>
    <s v=" ILICITO APROVECHAMIENTO DE LOS RECURSOS NATURALES RENOVABLES"/>
    <x v="1"/>
    <n v="1"/>
  </r>
  <r>
    <x v="6135"/>
    <n v="2020"/>
    <x v="4"/>
    <n v="2"/>
    <x v="1"/>
    <n v="6"/>
    <x v="1"/>
    <n v="13"/>
    <x v="1"/>
    <x v="1"/>
    <n v="13140"/>
    <x v="379"/>
    <s v="ARTICULO 331"/>
    <x v="2"/>
    <x v="0"/>
    <s v="ARTICULO 331. DAÑOS EN LOS RECURSOS NATURALES"/>
    <s v=" DAÑOS EN LOS RECURSOS NATURALES"/>
    <x v="0"/>
    <n v="1"/>
  </r>
  <r>
    <x v="6135"/>
    <n v="2020"/>
    <x v="4"/>
    <n v="2"/>
    <x v="1"/>
    <n v="6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6135"/>
    <n v="2020"/>
    <x v="4"/>
    <n v="2"/>
    <x v="1"/>
    <n v="6"/>
    <x v="1"/>
    <n v="15"/>
    <x v="22"/>
    <x v="0"/>
    <n v="15757"/>
    <x v="489"/>
    <s v="ARTICULO 331"/>
    <x v="2"/>
    <x v="0"/>
    <s v="ARTICULO 331. DAÑOS EN LOS RECURSOS NATURALES"/>
    <s v=" DAÑOS EN LOS RECURSOS NATURALES"/>
    <x v="1"/>
    <n v="1"/>
  </r>
  <r>
    <x v="6135"/>
    <n v="2020"/>
    <x v="4"/>
    <n v="2"/>
    <x v="1"/>
    <n v="6"/>
    <x v="1"/>
    <n v="15"/>
    <x v="22"/>
    <x v="0"/>
    <n v="15757"/>
    <x v="489"/>
    <s v="ARTICULO 338"/>
    <x v="4"/>
    <x v="0"/>
    <s v="ARTICULO 338. EXPLOTACION ILICITA DE YACIMIENTO MINERO Y OTROS MATERIALES"/>
    <s v=" EXPLOTACION ILICITA DE YACIMIENTO MINERO Y OTROS MATERIALES"/>
    <x v="1"/>
    <n v="1"/>
  </r>
  <r>
    <x v="6135"/>
    <n v="2020"/>
    <x v="4"/>
    <n v="2"/>
    <x v="1"/>
    <n v="6"/>
    <x v="1"/>
    <n v="15"/>
    <x v="22"/>
    <x v="0"/>
    <n v="15755"/>
    <x v="447"/>
    <s v="ARTICULO 338"/>
    <x v="4"/>
    <x v="0"/>
    <s v="ARTICULO 338. EXPLOTACION ILICITA DE YACIMIENTO MINERO Y OTROS MATERIALES"/>
    <s v=" EXPLOTACION ILICITA DE YACIMIENTO MINERO Y OTROS MATERIALES"/>
    <x v="0"/>
    <n v="1"/>
  </r>
  <r>
    <x v="6135"/>
    <n v="2020"/>
    <x v="4"/>
    <n v="2"/>
    <x v="1"/>
    <n v="6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6135"/>
    <n v="2020"/>
    <x v="4"/>
    <n v="2"/>
    <x v="1"/>
    <n v="6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6135"/>
    <n v="2020"/>
    <x v="4"/>
    <n v="2"/>
    <x v="1"/>
    <n v="6"/>
    <x v="1"/>
    <n v="41"/>
    <x v="24"/>
    <x v="0"/>
    <n v="41551"/>
    <x v="220"/>
    <s v="ARTICULO 338"/>
    <x v="4"/>
    <x v="0"/>
    <s v="ARTICULO 338. EXPLOTACION ILICITA DE YACIMIENTO MINERO Y OTROS MATERIALES"/>
    <s v=" EXPLOTACION ILICITA DE YACIMIENTO MINERO Y OTROS MATERIALES"/>
    <x v="1"/>
    <n v="1"/>
  </r>
  <r>
    <x v="6135"/>
    <n v="2020"/>
    <x v="4"/>
    <n v="2"/>
    <x v="1"/>
    <n v="6"/>
    <x v="1"/>
    <n v="41"/>
    <x v="24"/>
    <x v="0"/>
    <n v="41615"/>
    <x v="675"/>
    <s v="ARTICULO 328"/>
    <x v="1"/>
    <x v="0"/>
    <s v="ARTICULO 328. ILICITO APROVECHAMIENTO DE LOS RECURSOS NATURALES RENOVABLES"/>
    <s v=" ILICITO APROVECHAMIENTO DE LOS RECURSOS NATURALES RENOVABLES"/>
    <x v="1"/>
    <n v="1"/>
  </r>
  <r>
    <x v="6135"/>
    <n v="2020"/>
    <x v="4"/>
    <n v="2"/>
    <x v="1"/>
    <n v="6"/>
    <x v="1"/>
    <n v="50"/>
    <x v="14"/>
    <x v="2"/>
    <n v="50350"/>
    <x v="273"/>
    <s v="ARTICULO 331"/>
    <x v="2"/>
    <x v="0"/>
    <s v="ARTICULO 331. DAÑOS EN LOS RECURSOS NATURALES"/>
    <s v=" DAÑOS EN LOS RECURSOS NATURALES"/>
    <x v="0"/>
    <n v="1"/>
  </r>
  <r>
    <x v="6135"/>
    <n v="2020"/>
    <x v="4"/>
    <n v="2"/>
    <x v="1"/>
    <n v="6"/>
    <x v="1"/>
    <n v="50"/>
    <x v="14"/>
    <x v="2"/>
    <n v="50001"/>
    <x v="108"/>
    <s v="ARTICULO 338"/>
    <x v="4"/>
    <x v="0"/>
    <s v="ARTICULO 338. EXPLOTACION ILICITA DE YACIMIENTO MINERO Y OTROS MATERIALES"/>
    <s v=" EXPLOTACION ILICITA DE YACIMIENTO MINERO Y OTROS MATERIALES"/>
    <x v="1"/>
    <n v="1"/>
  </r>
  <r>
    <x v="6135"/>
    <n v="2020"/>
    <x v="4"/>
    <n v="2"/>
    <x v="1"/>
    <n v="6"/>
    <x v="1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0"/>
    <n v="1"/>
  </r>
  <r>
    <x v="6135"/>
    <n v="2020"/>
    <x v="4"/>
    <n v="2"/>
    <x v="1"/>
    <n v="6"/>
    <x v="1"/>
    <n v="86"/>
    <x v="30"/>
    <x v="3"/>
    <n v="86573"/>
    <x v="446"/>
    <s v="ARTICULO 338"/>
    <x v="4"/>
    <x v="0"/>
    <s v="ARTICULO 338. EXPLOTACION ILICITA DE YACIMIENTO MINERO Y OTROS MATERIALES"/>
    <s v=" EXPLOTACION ILICITA DE YACIMIENTO MINERO Y OTROS MATERIALES"/>
    <x v="0"/>
    <n v="1"/>
  </r>
  <r>
    <x v="6135"/>
    <n v="2020"/>
    <x v="4"/>
    <n v="2"/>
    <x v="1"/>
    <n v="6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6135"/>
    <n v="2020"/>
    <x v="4"/>
    <n v="2"/>
    <x v="1"/>
    <n v="6"/>
    <x v="1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6135"/>
    <n v="2020"/>
    <x v="4"/>
    <n v="2"/>
    <x v="1"/>
    <n v="6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6135"/>
    <n v="2020"/>
    <x v="4"/>
    <n v="2"/>
    <x v="1"/>
    <n v="6"/>
    <x v="1"/>
    <n v="76"/>
    <x v="8"/>
    <x v="4"/>
    <n v="76275"/>
    <x v="491"/>
    <s v="ARTICULO 328"/>
    <x v="1"/>
    <x v="0"/>
    <s v="ARTICULO 328. ILICITO APROVECHAMIENTO DE LOS RECURSOS NATURALES RENOVABLES"/>
    <s v=" ILICITO APROVECHAMIENTO DE LOS RECURSOS NATURALES RENOVABLES"/>
    <x v="1"/>
    <n v="1"/>
  </r>
  <r>
    <x v="6135"/>
    <n v="2020"/>
    <x v="4"/>
    <n v="2"/>
    <x v="1"/>
    <n v="6"/>
    <x v="1"/>
    <n v="76"/>
    <x v="8"/>
    <x v="4"/>
    <n v="76606"/>
    <x v="155"/>
    <s v="ARTICULO 328"/>
    <x v="1"/>
    <x v="0"/>
    <s v="ARTICULO 328. ILICITO APROVECHAMIENTO DE LOS RECURSOS NATURALES RENOVABLES"/>
    <s v=" ILICITO APROVECHAMIENTO DE LOS RECURSOS NATURALES RENOVABLES"/>
    <x v="1"/>
    <n v="1"/>
  </r>
  <r>
    <x v="6135"/>
    <n v="2020"/>
    <x v="4"/>
    <n v="2"/>
    <x v="1"/>
    <n v="6"/>
    <x v="1"/>
    <n v="76"/>
    <x v="8"/>
    <x v="4"/>
    <n v="76616"/>
    <x v="444"/>
    <s v="ARTICULO 338"/>
    <x v="4"/>
    <x v="0"/>
    <s v="ARTICULO 338. EXPLOTACION ILICITA DE YACIMIENTO MINERO Y OTROS MATERIALES"/>
    <s v=" EXPLOTACION ILICITA DE YACIMIENTO MINERO Y OTROS MATERIALES"/>
    <x v="1"/>
    <n v="1"/>
  </r>
  <r>
    <x v="6135"/>
    <n v="2020"/>
    <x v="4"/>
    <n v="2"/>
    <x v="1"/>
    <n v="6"/>
    <x v="1"/>
    <n v="76"/>
    <x v="8"/>
    <x v="4"/>
    <n v="76895"/>
    <x v="146"/>
    <s v="ARTICULO 328"/>
    <x v="1"/>
    <x v="0"/>
    <s v="ARTICULO 328. ILICITO APROVECHAMIENTO DE LOS RECURSOS NATURALES RENOVABLES"/>
    <s v=" ILICITO APROVECHAMIENTO DE LOS RECURSOS NATURALES RENOVABLES"/>
    <x v="1"/>
    <n v="1"/>
  </r>
  <r>
    <x v="6136"/>
    <n v="2020"/>
    <x v="4"/>
    <n v="2"/>
    <x v="1"/>
    <n v="7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136"/>
    <n v="2020"/>
    <x v="4"/>
    <n v="2"/>
    <x v="1"/>
    <n v="7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136"/>
    <n v="2020"/>
    <x v="4"/>
    <n v="2"/>
    <x v="1"/>
    <n v="7"/>
    <x v="2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136"/>
    <n v="2020"/>
    <x v="4"/>
    <n v="2"/>
    <x v="1"/>
    <n v="7"/>
    <x v="2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6136"/>
    <n v="2020"/>
    <x v="4"/>
    <n v="2"/>
    <x v="1"/>
    <n v="7"/>
    <x v="2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6136"/>
    <n v="2020"/>
    <x v="4"/>
    <n v="2"/>
    <x v="1"/>
    <n v="7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6136"/>
    <n v="2020"/>
    <x v="4"/>
    <n v="2"/>
    <x v="1"/>
    <n v="7"/>
    <x v="2"/>
    <n v="44"/>
    <x v="13"/>
    <x v="1"/>
    <n v="44560"/>
    <x v="470"/>
    <s v="ARTICULO 328"/>
    <x v="1"/>
    <x v="0"/>
    <s v="ARTICULO 328. ILICITO APROVECHAMIENTO DE LOS RECURSOS NATURALES RENOVABLES"/>
    <s v=" ILICITO APROVECHAMIENTO DE LOS RECURSOS NATURALES RENOVABLES"/>
    <x v="1"/>
    <n v="1"/>
  </r>
  <r>
    <x v="6136"/>
    <n v="2020"/>
    <x v="4"/>
    <n v="2"/>
    <x v="1"/>
    <n v="7"/>
    <x v="2"/>
    <n v="47"/>
    <x v="23"/>
    <x v="1"/>
    <n v="47030"/>
    <x v="295"/>
    <s v="ARTICULO 338"/>
    <x v="4"/>
    <x v="0"/>
    <s v="ARTICULO 338. EXPLOTACION ILICITA DE YACIMIENTO MINERO Y OTROS MATERIALES"/>
    <s v=" EXPLOTACION ILICITA DE YACIMIENTO MINERO Y OTROS MATERIALES"/>
    <x v="0"/>
    <n v="1"/>
  </r>
  <r>
    <x v="6136"/>
    <n v="2020"/>
    <x v="4"/>
    <n v="2"/>
    <x v="1"/>
    <n v="7"/>
    <x v="2"/>
    <n v="47"/>
    <x v="23"/>
    <x v="1"/>
    <n v="47161"/>
    <x v="265"/>
    <s v="ARTICULO 328"/>
    <x v="1"/>
    <x v="0"/>
    <s v="ARTICULO 328. ILICITO APROVECHAMIENTO DE LOS RECURSOS NATURALES RENOVABLES"/>
    <s v=" ILICITO APROVECHAMIENTO DE LOS RECURSOS NATURALES RENOVABLES"/>
    <x v="1"/>
    <n v="1"/>
  </r>
  <r>
    <x v="6136"/>
    <n v="2020"/>
    <x v="4"/>
    <n v="2"/>
    <x v="1"/>
    <n v="7"/>
    <x v="2"/>
    <n v="52"/>
    <x v="15"/>
    <x v="4"/>
    <n v="52051"/>
    <x v="883"/>
    <s v="ARTICULO 331"/>
    <x v="2"/>
    <x v="0"/>
    <s v="ARTICULO 331. DAÑOS EN LOS RECURSOS NATURALES"/>
    <s v=" DAÑOS EN LOS RECURSOS NATURALES"/>
    <x v="1"/>
    <n v="1"/>
  </r>
  <r>
    <x v="6136"/>
    <n v="2020"/>
    <x v="4"/>
    <n v="2"/>
    <x v="1"/>
    <n v="7"/>
    <x v="2"/>
    <n v="52"/>
    <x v="15"/>
    <x v="4"/>
    <n v="52621"/>
    <x v="826"/>
    <s v="ARTICULO 338"/>
    <x v="4"/>
    <x v="0"/>
    <s v="ARTICULO 338. EXPLOTACION ILICITA DE YACIMIENTO MINERO Y OTROS MATERIALES"/>
    <s v=" EXPLOTACION ILICITA DE YACIMIENTO MINERO Y OTROS MATERIALES"/>
    <x v="1"/>
    <n v="1"/>
  </r>
  <r>
    <x v="6136"/>
    <n v="2020"/>
    <x v="4"/>
    <n v="2"/>
    <x v="1"/>
    <n v="7"/>
    <x v="2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6136"/>
    <n v="2020"/>
    <x v="4"/>
    <n v="2"/>
    <x v="1"/>
    <n v="7"/>
    <x v="2"/>
    <n v="68"/>
    <x v="6"/>
    <x v="0"/>
    <n v="68190"/>
    <x v="611"/>
    <s v="ARTICULO 338"/>
    <x v="4"/>
    <x v="0"/>
    <s v="ARTICULO 338. EXPLOTACION ILICITA DE YACIMIENTO MINERO Y OTROS MATERIALES"/>
    <s v=" EXPLOTACION ILICITA DE YACIMIENTO MINERO Y OTROS MATERIALES"/>
    <x v="1"/>
    <n v="1"/>
  </r>
  <r>
    <x v="6136"/>
    <n v="2020"/>
    <x v="4"/>
    <n v="2"/>
    <x v="1"/>
    <n v="7"/>
    <x v="2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1"/>
    <n v="2"/>
  </r>
  <r>
    <x v="6136"/>
    <n v="2020"/>
    <x v="4"/>
    <n v="2"/>
    <x v="1"/>
    <n v="7"/>
    <x v="2"/>
    <n v="68"/>
    <x v="6"/>
    <x v="0"/>
    <n v="68669"/>
    <x v="626"/>
    <s v="ARTICULO 328"/>
    <x v="1"/>
    <x v="0"/>
    <s v="ARTICULO 328. ILICITO APROVECHAMIENTO DE LOS RECURSOS NATURALES RENOVABLES"/>
    <s v=" ILICITO APROVECHAMIENTO DE LOS RECURSOS NATURALES RENOVABLES"/>
    <x v="1"/>
    <n v="1"/>
  </r>
  <r>
    <x v="6136"/>
    <n v="2020"/>
    <x v="4"/>
    <n v="2"/>
    <x v="1"/>
    <n v="7"/>
    <x v="2"/>
    <n v="73"/>
    <x v="12"/>
    <x v="0"/>
    <n v="73030"/>
    <x v="596"/>
    <s v="ARTICULO 338"/>
    <x v="4"/>
    <x v="0"/>
    <s v="ARTICULO 338. EXPLOTACION ILICITA DE YACIMIENTO MINERO Y OTROS MATERIALES"/>
    <s v=" EXPLOTACION ILICITA DE YACIMIENTO MINERO Y OTROS MATERIALES"/>
    <x v="1"/>
    <n v="1"/>
  </r>
  <r>
    <x v="6136"/>
    <n v="2020"/>
    <x v="4"/>
    <n v="2"/>
    <x v="1"/>
    <n v="7"/>
    <x v="2"/>
    <n v="73"/>
    <x v="12"/>
    <x v="0"/>
    <n v="73861"/>
    <x v="434"/>
    <s v="ARTICULO 328"/>
    <x v="1"/>
    <x v="0"/>
    <s v="ARTICULO 328. ILICITO APROVECHAMIENTO DE LOS RECURSOS NATURALES RENOVABLES"/>
    <s v=" ILICITO APROVECHAMIENTO DE LOS RECURSOS NATURALES RENOVABLES"/>
    <x v="0"/>
    <n v="1"/>
  </r>
  <r>
    <x v="6136"/>
    <n v="2020"/>
    <x v="4"/>
    <n v="2"/>
    <x v="1"/>
    <n v="7"/>
    <x v="2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6137"/>
    <n v="2020"/>
    <x v="4"/>
    <n v="2"/>
    <x v="1"/>
    <n v="8"/>
    <x v="3"/>
    <n v="8"/>
    <x v="4"/>
    <x v="1"/>
    <n v="8436"/>
    <x v="107"/>
    <s v="ARTICULO 328"/>
    <x v="1"/>
    <x v="0"/>
    <s v="ARTICULO 328. ILICITO APROVECHAMIENTO DE LOS RECURSOS NATURALES RENOVABLES"/>
    <s v=" ILICITO APROVECHAMIENTO DE LOS RECURSOS NATURALES RENOVABLES"/>
    <x v="0"/>
    <n v="1"/>
  </r>
  <r>
    <x v="6137"/>
    <n v="2020"/>
    <x v="4"/>
    <n v="2"/>
    <x v="1"/>
    <n v="8"/>
    <x v="3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6137"/>
    <n v="2020"/>
    <x v="4"/>
    <n v="2"/>
    <x v="1"/>
    <n v="8"/>
    <x v="3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6137"/>
    <n v="2020"/>
    <x v="4"/>
    <n v="2"/>
    <x v="1"/>
    <n v="8"/>
    <x v="3"/>
    <n v="25"/>
    <x v="5"/>
    <x v="0"/>
    <n v="25224"/>
    <x v="603"/>
    <s v="ARTICULO 328"/>
    <x v="1"/>
    <x v="0"/>
    <s v="ARTICULO 328. ILICITO APROVECHAMIENTO DE LOS RECURSOS NATURALES RENOVABLES"/>
    <s v=" ILICITO APROVECHAMIENTO DE LOS RECURSOS NATURALES RENOVABLES"/>
    <x v="1"/>
    <n v="1"/>
  </r>
  <r>
    <x v="6137"/>
    <n v="2020"/>
    <x v="4"/>
    <n v="2"/>
    <x v="1"/>
    <n v="8"/>
    <x v="3"/>
    <n v="25"/>
    <x v="5"/>
    <x v="0"/>
    <n v="25377"/>
    <x v="238"/>
    <s v="ARTICULO 328"/>
    <x v="1"/>
    <x v="0"/>
    <s v="ARTICULO 328. ILICITO APROVECHAMIENTO DE LOS RECURSOS NATURALES RENOVABLES"/>
    <s v=" ILICITO APROVECHAMIENTO DE LOS RECURSOS NATURALES RENOVABLES"/>
    <x v="0"/>
    <n v="1"/>
  </r>
  <r>
    <x v="6137"/>
    <n v="2020"/>
    <x v="4"/>
    <n v="2"/>
    <x v="1"/>
    <n v="8"/>
    <x v="3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6137"/>
    <n v="2020"/>
    <x v="4"/>
    <n v="2"/>
    <x v="1"/>
    <n v="8"/>
    <x v="3"/>
    <n v="68"/>
    <x v="6"/>
    <x v="0"/>
    <n v="68500"/>
    <x v="782"/>
    <s v="ARTICULO 331"/>
    <x v="2"/>
    <x v="0"/>
    <s v="ARTICULO 331. DAÑOS EN LOS RECURSOS NATURALES"/>
    <s v=" DAÑOS EN LOS RECURSOS NATURALES"/>
    <x v="1"/>
    <n v="1"/>
  </r>
  <r>
    <x v="6138"/>
    <n v="2020"/>
    <x v="4"/>
    <n v="2"/>
    <x v="1"/>
    <n v="9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138"/>
    <n v="2020"/>
    <x v="4"/>
    <n v="2"/>
    <x v="1"/>
    <n v="9"/>
    <x v="4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1"/>
    <n v="1"/>
  </r>
  <r>
    <x v="6138"/>
    <n v="2020"/>
    <x v="4"/>
    <n v="2"/>
    <x v="1"/>
    <n v="9"/>
    <x v="4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6138"/>
    <n v="2020"/>
    <x v="4"/>
    <n v="2"/>
    <x v="1"/>
    <n v="9"/>
    <x v="4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6138"/>
    <n v="2020"/>
    <x v="4"/>
    <n v="2"/>
    <x v="1"/>
    <n v="9"/>
    <x v="4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6138"/>
    <n v="2020"/>
    <x v="4"/>
    <n v="2"/>
    <x v="1"/>
    <n v="9"/>
    <x v="4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6138"/>
    <n v="2020"/>
    <x v="4"/>
    <n v="2"/>
    <x v="1"/>
    <n v="9"/>
    <x v="4"/>
    <n v="66"/>
    <x v="20"/>
    <x v="0"/>
    <n v="66456"/>
    <x v="679"/>
    <s v="ARTICULO 332"/>
    <x v="6"/>
    <x v="0"/>
    <s v="ARTICULO 332. CONTAMINACION AMBIENTAL"/>
    <s v=" CONTAMINACION AMBIENTAL"/>
    <x v="0"/>
    <n v="1"/>
  </r>
  <r>
    <x v="6138"/>
    <n v="2020"/>
    <x v="4"/>
    <n v="2"/>
    <x v="1"/>
    <n v="9"/>
    <x v="4"/>
    <n v="68"/>
    <x v="6"/>
    <x v="0"/>
    <n v="68271"/>
    <x v="737"/>
    <s v="ARTICULO 328"/>
    <x v="1"/>
    <x v="0"/>
    <s v="ARTICULO 328. ILICITO APROVECHAMIENTO DE LOS RECURSOS NATURALES RENOVABLES"/>
    <s v=" ILICITO APROVECHAMIENTO DE LOS RECURSOS NATURALES RENOVABLES"/>
    <x v="0"/>
    <n v="1"/>
  </r>
  <r>
    <x v="6138"/>
    <n v="2020"/>
    <x v="4"/>
    <n v="2"/>
    <x v="1"/>
    <n v="9"/>
    <x v="4"/>
    <n v="73"/>
    <x v="12"/>
    <x v="0"/>
    <n v="73675"/>
    <x v="509"/>
    <s v="ARTICULO 331"/>
    <x v="2"/>
    <x v="0"/>
    <s v="ARTICULO 331. DAÑOS EN LOS RECURSOS NATURALES"/>
    <s v=" DAÑOS EN LOS RECURSOS NATURALES"/>
    <x v="0"/>
    <n v="2"/>
  </r>
  <r>
    <x v="6139"/>
    <n v="2020"/>
    <x v="4"/>
    <n v="2"/>
    <x v="1"/>
    <n v="10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139"/>
    <n v="2020"/>
    <x v="4"/>
    <n v="2"/>
    <x v="1"/>
    <n v="10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139"/>
    <n v="2020"/>
    <x v="4"/>
    <n v="2"/>
    <x v="1"/>
    <n v="10"/>
    <x v="5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6139"/>
    <n v="2020"/>
    <x v="4"/>
    <n v="2"/>
    <x v="1"/>
    <n v="10"/>
    <x v="5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0"/>
    <n v="1"/>
  </r>
  <r>
    <x v="6139"/>
    <n v="2020"/>
    <x v="4"/>
    <n v="2"/>
    <x v="1"/>
    <n v="10"/>
    <x v="5"/>
    <n v="5"/>
    <x v="0"/>
    <x v="0"/>
    <n v="5495"/>
    <x v="27"/>
    <s v="ARTICULO 338"/>
    <x v="4"/>
    <x v="0"/>
    <s v="ARTICULO 338. EXPLOTACION ILICITA DE YACIMIENTO MINERO Y OTROS MATERIALES"/>
    <s v=" EXPLOTACION ILICITA DE YACIMIENTO MINERO Y OTROS MATERIALES"/>
    <x v="1"/>
    <n v="1"/>
  </r>
  <r>
    <x v="6139"/>
    <n v="2020"/>
    <x v="4"/>
    <n v="2"/>
    <x v="1"/>
    <n v="10"/>
    <x v="5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2"/>
  </r>
  <r>
    <x v="6139"/>
    <n v="2020"/>
    <x v="4"/>
    <n v="2"/>
    <x v="1"/>
    <n v="10"/>
    <x v="5"/>
    <n v="5"/>
    <x v="0"/>
    <x v="0"/>
    <n v="5893"/>
    <x v="601"/>
    <s v="ARTICULO 328"/>
    <x v="1"/>
    <x v="0"/>
    <s v="ARTICULO 328. ILICITO APROVECHAMIENTO DE LOS RECURSOS NATURALES RENOVABLES"/>
    <s v=" ILICITO APROVECHAMIENTO DE LOS RECURSOS NATURALES RENOVABLES"/>
    <x v="0"/>
    <n v="1"/>
  </r>
  <r>
    <x v="6139"/>
    <n v="2020"/>
    <x v="4"/>
    <n v="2"/>
    <x v="1"/>
    <n v="10"/>
    <x v="5"/>
    <n v="8"/>
    <x v="4"/>
    <x v="1"/>
    <n v="8372"/>
    <x v="248"/>
    <s v="ARTICULO 338"/>
    <x v="4"/>
    <x v="0"/>
    <s v="ARTICULO 338. EXPLOTACION ILICITA DE YACIMIENTO MINERO Y OTROS MATERIALES"/>
    <s v=" EXPLOTACION ILICITA DE YACIMIENTO MINERO Y OTROS MATERIALES"/>
    <x v="1"/>
    <n v="1"/>
  </r>
  <r>
    <x v="6139"/>
    <n v="2020"/>
    <x v="4"/>
    <n v="2"/>
    <x v="1"/>
    <n v="10"/>
    <x v="5"/>
    <n v="15"/>
    <x v="22"/>
    <x v="0"/>
    <n v="15723"/>
    <x v="471"/>
    <s v="ARTICULO 338"/>
    <x v="4"/>
    <x v="0"/>
    <s v="ARTICULO 338. EXPLOTACION ILICITA DE YACIMIENTO MINERO Y OTROS MATERIALES"/>
    <s v=" EXPLOTACION ILICITA DE YACIMIENTO MINERO Y OTROS MATERIALES"/>
    <x v="1"/>
    <n v="1"/>
  </r>
  <r>
    <x v="6139"/>
    <n v="2020"/>
    <x v="4"/>
    <n v="2"/>
    <x v="1"/>
    <n v="10"/>
    <x v="5"/>
    <n v="15"/>
    <x v="22"/>
    <x v="0"/>
    <n v="15790"/>
    <x v="665"/>
    <s v="ARTICULO 338"/>
    <x v="4"/>
    <x v="0"/>
    <s v="ARTICULO 338. EXPLOTACION ILICITA DE YACIMIENTO MINERO Y OTROS MATERIALES"/>
    <s v=" EXPLOTACION ILICITA DE YACIMIENTO MINERO Y OTROS MATERIALES"/>
    <x v="1"/>
    <n v="1"/>
  </r>
  <r>
    <x v="6139"/>
    <n v="2020"/>
    <x v="4"/>
    <n v="2"/>
    <x v="1"/>
    <n v="10"/>
    <x v="5"/>
    <n v="15"/>
    <x v="22"/>
    <x v="0"/>
    <n v="15820"/>
    <x v="698"/>
    <s v="ARTICULO 338"/>
    <x v="4"/>
    <x v="0"/>
    <s v="ARTICULO 338. EXPLOTACION ILICITA DE YACIMIENTO MINERO Y OTROS MATERIALES"/>
    <s v=" EXPLOTACION ILICITA DE YACIMIENTO MINERO Y OTROS MATERIALES"/>
    <x v="0"/>
    <n v="1"/>
  </r>
  <r>
    <x v="6139"/>
    <n v="2020"/>
    <x v="4"/>
    <n v="2"/>
    <x v="1"/>
    <n v="10"/>
    <x v="5"/>
    <n v="18"/>
    <x v="29"/>
    <x v="3"/>
    <n v="18610"/>
    <x v="578"/>
    <s v="ARTICULO 332"/>
    <x v="6"/>
    <x v="0"/>
    <s v="ARTICULO 332. CONTAMINACION AMBIENTAL"/>
    <s v=" CONTAMINACION AMBIENTAL"/>
    <x v="0"/>
    <n v="1"/>
  </r>
  <r>
    <x v="6139"/>
    <n v="2020"/>
    <x v="4"/>
    <n v="2"/>
    <x v="1"/>
    <n v="10"/>
    <x v="5"/>
    <n v="18"/>
    <x v="29"/>
    <x v="3"/>
    <n v="18610"/>
    <x v="578"/>
    <s v="ARTICULO 338"/>
    <x v="4"/>
    <x v="0"/>
    <s v="ARTICULO 338. EXPLOTACION ILICITA DE YACIMIENTO MINERO Y OTROS MATERIALES"/>
    <s v=" EXPLOTACION ILICITA DE YACIMIENTO MINERO Y OTROS MATERIALES"/>
    <x v="0"/>
    <n v="1"/>
  </r>
  <r>
    <x v="6139"/>
    <n v="2020"/>
    <x v="4"/>
    <n v="2"/>
    <x v="1"/>
    <n v="10"/>
    <x v="5"/>
    <n v="19"/>
    <x v="26"/>
    <x v="4"/>
    <n v="19573"/>
    <x v="899"/>
    <s v="ARTICULO 328"/>
    <x v="1"/>
    <x v="0"/>
    <s v="ARTICULO 328. ILICITO APROVECHAMIENTO DE LOS RECURSOS NATURALES RENOVABLES"/>
    <s v=" ILICITO APROVECHAMIENTO DE LOS RECURSOS NATURALES RENOVABLES"/>
    <x v="0"/>
    <n v="1"/>
  </r>
  <r>
    <x v="6139"/>
    <n v="2020"/>
    <x v="4"/>
    <n v="2"/>
    <x v="1"/>
    <n v="10"/>
    <x v="5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6139"/>
    <n v="2020"/>
    <x v="4"/>
    <n v="2"/>
    <x v="1"/>
    <n v="10"/>
    <x v="5"/>
    <n v="23"/>
    <x v="11"/>
    <x v="1"/>
    <n v="23466"/>
    <x v="367"/>
    <s v="ARTICULO 338"/>
    <x v="4"/>
    <x v="0"/>
    <s v="ARTICULO 338. EXPLOTACION ILICITA DE YACIMIENTO MINERO Y OTROS MATERIALES"/>
    <s v=" EXPLOTACION ILICITA DE YACIMIENTO MINERO Y OTROS MATERIALES"/>
    <x v="1"/>
    <n v="1"/>
  </r>
  <r>
    <x v="6139"/>
    <n v="2020"/>
    <x v="4"/>
    <n v="2"/>
    <x v="1"/>
    <n v="10"/>
    <x v="5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0"/>
    <n v="1"/>
  </r>
  <r>
    <x v="6139"/>
    <n v="2020"/>
    <x v="4"/>
    <n v="2"/>
    <x v="1"/>
    <n v="10"/>
    <x v="5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1"/>
    <n v="1"/>
  </r>
  <r>
    <x v="6139"/>
    <n v="2020"/>
    <x v="4"/>
    <n v="2"/>
    <x v="1"/>
    <n v="10"/>
    <x v="5"/>
    <n v="25"/>
    <x v="5"/>
    <x v="0"/>
    <n v="25799"/>
    <x v="546"/>
    <s v="ARTICULO 331"/>
    <x v="2"/>
    <x v="0"/>
    <s v="ARTICULO 331. DAÑOS EN LOS RECURSOS NATURALES"/>
    <s v=" DAÑOS EN LOS RECURSOS NATURALES"/>
    <x v="0"/>
    <n v="1"/>
  </r>
  <r>
    <x v="6139"/>
    <n v="2020"/>
    <x v="4"/>
    <n v="2"/>
    <x v="1"/>
    <n v="10"/>
    <x v="5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6139"/>
    <n v="2020"/>
    <x v="4"/>
    <n v="2"/>
    <x v="1"/>
    <n v="10"/>
    <x v="5"/>
    <n v="54"/>
    <x v="2"/>
    <x v="0"/>
    <n v="54820"/>
    <x v="308"/>
    <s v="ARTICULO 331"/>
    <x v="2"/>
    <x v="0"/>
    <s v="ARTICULO 331. DAÑOS EN LOS RECURSOS NATURALES"/>
    <s v=" DAÑOS EN LOS RECURSOS NATURALES"/>
    <x v="0"/>
    <n v="1"/>
  </r>
  <r>
    <x v="6139"/>
    <n v="2020"/>
    <x v="4"/>
    <n v="2"/>
    <x v="1"/>
    <n v="10"/>
    <x v="5"/>
    <n v="63"/>
    <x v="19"/>
    <x v="0"/>
    <n v="63690"/>
    <x v="681"/>
    <s v="ARTICULO 331"/>
    <x v="2"/>
    <x v="0"/>
    <s v="ARTICULO 331. DAÑOS EN LOS RECURSOS NATURALES"/>
    <s v=" DAÑOS EN LOS RECURSOS NATURALES"/>
    <x v="0"/>
    <n v="1"/>
  </r>
  <r>
    <x v="6139"/>
    <n v="2020"/>
    <x v="4"/>
    <n v="2"/>
    <x v="1"/>
    <n v="10"/>
    <x v="5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6139"/>
    <n v="2020"/>
    <x v="4"/>
    <n v="2"/>
    <x v="1"/>
    <n v="10"/>
    <x v="5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6139"/>
    <n v="2020"/>
    <x v="4"/>
    <n v="2"/>
    <x v="1"/>
    <n v="10"/>
    <x v="5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0"/>
    <n v="1"/>
  </r>
  <r>
    <x v="6139"/>
    <n v="2020"/>
    <x v="4"/>
    <n v="2"/>
    <x v="1"/>
    <n v="10"/>
    <x v="5"/>
    <n v="73"/>
    <x v="12"/>
    <x v="0"/>
    <n v="73217"/>
    <x v="442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6139"/>
    <n v="2020"/>
    <x v="4"/>
    <n v="2"/>
    <x v="1"/>
    <n v="10"/>
    <x v="5"/>
    <n v="99"/>
    <x v="25"/>
    <x v="2"/>
    <n v="99773"/>
    <x v="638"/>
    <s v="ARTICULO 331"/>
    <x v="2"/>
    <x v="0"/>
    <s v="ARTICULO 331. DAÑOS EN LOS RECURSOS NATURALES"/>
    <s v=" DAÑOS EN LOS RECURSOS NATURALES"/>
    <x v="1"/>
    <n v="1"/>
  </r>
  <r>
    <x v="6140"/>
    <n v="2020"/>
    <x v="4"/>
    <n v="2"/>
    <x v="1"/>
    <n v="11"/>
    <x v="6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3"/>
  </r>
  <r>
    <x v="6140"/>
    <n v="2020"/>
    <x v="4"/>
    <n v="2"/>
    <x v="1"/>
    <n v="11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6140"/>
    <n v="2020"/>
    <x v="4"/>
    <n v="2"/>
    <x v="1"/>
    <n v="11"/>
    <x v="6"/>
    <n v="5"/>
    <x v="0"/>
    <x v="0"/>
    <n v="5649"/>
    <x v="115"/>
    <s v="ARTICULO 338"/>
    <x v="4"/>
    <x v="0"/>
    <s v="ARTICULO 338. EXPLOTACION ILICITA DE YACIMIENTO MINERO Y OTROS MATERIALES"/>
    <s v=" EXPLOTACION ILICITA DE YACIMIENTO MINERO Y OTROS MATERIALES"/>
    <x v="0"/>
    <n v="1"/>
  </r>
  <r>
    <x v="6140"/>
    <n v="2020"/>
    <x v="4"/>
    <n v="2"/>
    <x v="1"/>
    <n v="11"/>
    <x v="6"/>
    <n v="85"/>
    <x v="3"/>
    <x v="2"/>
    <n v="85162"/>
    <x v="437"/>
    <s v="ARTICULO 328"/>
    <x v="1"/>
    <x v="0"/>
    <s v="ARTICULO 328. ILICITO APROVECHAMIENTO DE LOS RECURSOS NATURALES RENOVABLES"/>
    <s v=" ILICITO APROVECHAMIENTO DE LOS RECURSOS NATURALES RENOVABLES"/>
    <x v="1"/>
    <n v="1"/>
  </r>
  <r>
    <x v="6140"/>
    <n v="2020"/>
    <x v="4"/>
    <n v="2"/>
    <x v="1"/>
    <n v="11"/>
    <x v="6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2"/>
  </r>
  <r>
    <x v="6140"/>
    <n v="2020"/>
    <x v="4"/>
    <n v="2"/>
    <x v="1"/>
    <n v="11"/>
    <x v="6"/>
    <n v="19"/>
    <x v="26"/>
    <x v="4"/>
    <n v="19001"/>
    <x v="375"/>
    <s v="ARTICULO 331"/>
    <x v="2"/>
    <x v="0"/>
    <s v="ARTICULO 331. DAÑOS EN LOS RECURSOS NATURALES"/>
    <s v=" DAÑOS EN LOS RECURSOS NATURALES"/>
    <x v="0"/>
    <n v="1"/>
  </r>
  <r>
    <x v="6140"/>
    <n v="2020"/>
    <x v="4"/>
    <n v="2"/>
    <x v="1"/>
    <n v="11"/>
    <x v="6"/>
    <n v="25"/>
    <x v="5"/>
    <x v="0"/>
    <n v="25793"/>
    <x v="393"/>
    <s v="ARTICULO 338"/>
    <x v="4"/>
    <x v="0"/>
    <s v="ARTICULO 338. EXPLOTACION ILICITA DE YACIMIENTO MINERO Y OTROS MATERIALES"/>
    <s v=" EXPLOTACION ILICITA DE YACIMIENTO MINERO Y OTROS MATERIALES"/>
    <x v="1"/>
    <n v="1"/>
  </r>
  <r>
    <x v="6140"/>
    <n v="2020"/>
    <x v="4"/>
    <n v="2"/>
    <x v="1"/>
    <n v="11"/>
    <x v="6"/>
    <n v="41"/>
    <x v="24"/>
    <x v="0"/>
    <n v="41132"/>
    <x v="724"/>
    <s v="ARTICULO 331"/>
    <x v="2"/>
    <x v="0"/>
    <s v="ARTICULO 331. DAÑOS EN LOS RECURSOS NATURALES"/>
    <s v=" DAÑOS EN LOS RECURSOS NATURALES"/>
    <x v="1"/>
    <n v="1"/>
  </r>
  <r>
    <x v="6140"/>
    <n v="2020"/>
    <x v="4"/>
    <n v="2"/>
    <x v="1"/>
    <n v="11"/>
    <x v="6"/>
    <n v="41"/>
    <x v="24"/>
    <x v="0"/>
    <n v="41551"/>
    <x v="220"/>
    <s v="ARTICULO 331"/>
    <x v="2"/>
    <x v="0"/>
    <s v="ARTICULO 331. DAÑOS EN LOS RECURSOS NATURALES"/>
    <s v=" DAÑOS EN LOS RECURSOS NATURALES"/>
    <x v="1"/>
    <n v="1"/>
  </r>
  <r>
    <x v="6140"/>
    <n v="2020"/>
    <x v="4"/>
    <n v="2"/>
    <x v="1"/>
    <n v="11"/>
    <x v="6"/>
    <n v="47"/>
    <x v="23"/>
    <x v="1"/>
    <n v="47703"/>
    <x v="354"/>
    <s v="ARTICULO 328"/>
    <x v="1"/>
    <x v="0"/>
    <s v="ARTICULO 328. ILICITO APROVECHAMIENTO DE LOS RECURSOS NATURALES RENOVABLES"/>
    <s v=" ILICITO APROVECHAMIENTO DE LOS RECURSOS NATURALES RENOVABLES"/>
    <x v="1"/>
    <n v="1"/>
  </r>
  <r>
    <x v="6140"/>
    <n v="2020"/>
    <x v="4"/>
    <n v="2"/>
    <x v="1"/>
    <n v="11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2"/>
  </r>
  <r>
    <x v="6140"/>
    <n v="2020"/>
    <x v="4"/>
    <n v="2"/>
    <x v="1"/>
    <n v="11"/>
    <x v="6"/>
    <n v="50"/>
    <x v="14"/>
    <x v="2"/>
    <n v="50330"/>
    <x v="835"/>
    <s v="ARTICULO 328"/>
    <x v="1"/>
    <x v="0"/>
    <s v="ARTICULO 328. ILICITO APROVECHAMIENTO DE LOS RECURSOS NATURALES RENOVABLES"/>
    <s v=" ILICITO APROVECHAMIENTO DE LOS RECURSOS NATURALES RENOVABLES"/>
    <x v="1"/>
    <n v="1"/>
  </r>
  <r>
    <x v="6140"/>
    <n v="2020"/>
    <x v="4"/>
    <n v="2"/>
    <x v="1"/>
    <n v="11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6140"/>
    <n v="2020"/>
    <x v="4"/>
    <n v="2"/>
    <x v="1"/>
    <n v="11"/>
    <x v="6"/>
    <n v="66"/>
    <x v="20"/>
    <x v="0"/>
    <n v="66170"/>
    <x v="539"/>
    <s v="ARTICULO 328"/>
    <x v="1"/>
    <x v="0"/>
    <s v="ARTICULO 328. ILICITO APROVECHAMIENTO DE LOS RECURSOS NATURALES RENOVABLES"/>
    <s v=" ILICITO APROVECHAMIENTO DE LOS RECURSOS NATURALES RENOVABLES"/>
    <x v="0"/>
    <n v="2"/>
  </r>
  <r>
    <x v="6140"/>
    <n v="2020"/>
    <x v="4"/>
    <n v="2"/>
    <x v="1"/>
    <n v="11"/>
    <x v="6"/>
    <n v="66"/>
    <x v="20"/>
    <x v="0"/>
    <n v="66682"/>
    <x v="459"/>
    <s v="ARTICULO 332"/>
    <x v="6"/>
    <x v="0"/>
    <s v="ARTICULO 332. CONTAMINACION AMBIENTAL"/>
    <s v=" CONTAMINACION AMBIENTAL"/>
    <x v="0"/>
    <n v="1"/>
  </r>
  <r>
    <x v="6140"/>
    <n v="2020"/>
    <x v="4"/>
    <n v="2"/>
    <x v="1"/>
    <n v="11"/>
    <x v="6"/>
    <n v="68"/>
    <x v="6"/>
    <x v="0"/>
    <n v="68167"/>
    <x v="619"/>
    <s v="ARTICULO 331"/>
    <x v="2"/>
    <x v="0"/>
    <s v="ARTICULO 331. DAÑOS EN LOS RECURSOS NATURALES"/>
    <s v=" DAÑOS EN LOS RECURSOS NATURALES"/>
    <x v="1"/>
    <n v="1"/>
  </r>
  <r>
    <x v="6140"/>
    <n v="2020"/>
    <x v="4"/>
    <n v="2"/>
    <x v="1"/>
    <n v="11"/>
    <x v="6"/>
    <n v="68"/>
    <x v="6"/>
    <x v="0"/>
    <n v="68255"/>
    <x v="480"/>
    <s v="ARTICULO 328"/>
    <x v="1"/>
    <x v="0"/>
    <s v="ARTICULO 328. ILICITO APROVECHAMIENTO DE LOS RECURSOS NATURALES RENOVABLES"/>
    <s v=" ILICITO APROVECHAMIENTO DE LOS RECURSOS NATURALES RENOVABLES"/>
    <x v="1"/>
    <n v="1"/>
  </r>
  <r>
    <x v="6140"/>
    <n v="2020"/>
    <x v="4"/>
    <n v="2"/>
    <x v="1"/>
    <n v="11"/>
    <x v="6"/>
    <n v="68"/>
    <x v="6"/>
    <x v="0"/>
    <n v="68307"/>
    <x v="461"/>
    <s v="ARTICULO 331"/>
    <x v="2"/>
    <x v="0"/>
    <s v="ARTICULO 331. DAÑOS EN LOS RECURSOS NATURALES"/>
    <s v=" DAÑOS EN LOS RECURSOS NATURALES"/>
    <x v="1"/>
    <n v="1"/>
  </r>
  <r>
    <x v="6140"/>
    <n v="2020"/>
    <x v="4"/>
    <n v="2"/>
    <x v="1"/>
    <n v="11"/>
    <x v="6"/>
    <n v="68"/>
    <x v="6"/>
    <x v="0"/>
    <n v="68547"/>
    <x v="515"/>
    <s v="ARTICULO 331"/>
    <x v="2"/>
    <x v="0"/>
    <s v="ARTICULO 331. DAÑOS EN LOS RECURSOS NATURALES"/>
    <s v=" DAÑOS EN LOS RECURSOS NATURALES"/>
    <x v="1"/>
    <n v="1"/>
  </r>
  <r>
    <x v="6140"/>
    <n v="2020"/>
    <x v="4"/>
    <n v="2"/>
    <x v="1"/>
    <n v="11"/>
    <x v="6"/>
    <n v="70"/>
    <x v="32"/>
    <x v="1"/>
    <n v="70702"/>
    <x v="810"/>
    <s v="ARTICULO 328"/>
    <x v="1"/>
    <x v="0"/>
    <s v="ARTICULO 328. ILICITO APROVECHAMIENTO DE LOS RECURSOS NATURALES RENOVABLES"/>
    <s v=" ILICITO APROVECHAMIENTO DE LOS RECURSOS NATURALES RENOVABLES"/>
    <x v="1"/>
    <n v="1"/>
  </r>
  <r>
    <x v="6140"/>
    <n v="2020"/>
    <x v="4"/>
    <n v="2"/>
    <x v="1"/>
    <n v="11"/>
    <x v="6"/>
    <n v="70"/>
    <x v="32"/>
    <x v="1"/>
    <n v="70702"/>
    <x v="810"/>
    <s v="ARTICULO 328"/>
    <x v="1"/>
    <x v="0"/>
    <s v="ARTICULO 328. ILICITO APROVECHAMIENTO DE LOS RECURSOS NATURALES RENOVABLES"/>
    <s v=" ILICITO APROVECHAMIENTO DE LOS RECURSOS NATURALES RENOVABLES"/>
    <x v="0"/>
    <n v="1"/>
  </r>
  <r>
    <x v="6140"/>
    <n v="2020"/>
    <x v="4"/>
    <n v="2"/>
    <x v="1"/>
    <n v="11"/>
    <x v="6"/>
    <n v="70"/>
    <x v="32"/>
    <x v="1"/>
    <n v="70713"/>
    <x v="727"/>
    <s v="ARTICULO 328"/>
    <x v="1"/>
    <x v="0"/>
    <s v="ARTICULO 328. ILICITO APROVECHAMIENTO DE LOS RECURSOS NATURALES RENOVABLES"/>
    <s v=" ILICITO APROVECHAMIENTO DE LOS RECURSOS NATURALES RENOVABLES"/>
    <x v="0"/>
    <n v="1"/>
  </r>
  <r>
    <x v="6140"/>
    <n v="2020"/>
    <x v="4"/>
    <n v="2"/>
    <x v="1"/>
    <n v="11"/>
    <x v="6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2"/>
  </r>
  <r>
    <x v="6140"/>
    <n v="2020"/>
    <x v="4"/>
    <n v="2"/>
    <x v="1"/>
    <n v="11"/>
    <x v="6"/>
    <n v="76"/>
    <x v="8"/>
    <x v="4"/>
    <n v="76895"/>
    <x v="146"/>
    <s v="ARTICULO 338"/>
    <x v="4"/>
    <x v="0"/>
    <s v="ARTICULO 338. EXPLOTACION ILICITA DE YACIMIENTO MINERO Y OTROS MATERIALES"/>
    <s v=" EXPLOTACION ILICITA DE YACIMIENTO MINERO Y OTROS MATERIALES"/>
    <x v="1"/>
    <n v="1"/>
  </r>
  <r>
    <x v="6141"/>
    <n v="2020"/>
    <x v="4"/>
    <n v="2"/>
    <x v="1"/>
    <n v="12"/>
    <x v="0"/>
    <n v="5"/>
    <x v="0"/>
    <x v="0"/>
    <n v="5021"/>
    <x v="259"/>
    <s v="ARTICULO 338"/>
    <x v="4"/>
    <x v="0"/>
    <s v="ARTICULO 338. EXPLOTACION ILICITA DE YACIMIENTO MINERO Y OTROS MATERIALES"/>
    <s v=" EXPLOTACION ILICITA DE YACIMIENTO MINERO Y OTROS MATERIALES"/>
    <x v="1"/>
    <n v="1"/>
  </r>
  <r>
    <x v="6141"/>
    <n v="2020"/>
    <x v="4"/>
    <n v="2"/>
    <x v="1"/>
    <n v="12"/>
    <x v="0"/>
    <n v="5"/>
    <x v="0"/>
    <x v="0"/>
    <n v="5809"/>
    <x v="69"/>
    <s v="ARTICULO 338"/>
    <x v="4"/>
    <x v="0"/>
    <s v="ARTICULO 338. EXPLOTACION ILICITA DE YACIMIENTO MINERO Y OTROS MATERIALES"/>
    <s v=" EXPLOTACION ILICITA DE YACIMIENTO MINERO Y OTROS MATERIALES"/>
    <x v="0"/>
    <n v="1"/>
  </r>
  <r>
    <x v="6141"/>
    <n v="2020"/>
    <x v="4"/>
    <n v="2"/>
    <x v="1"/>
    <n v="12"/>
    <x v="0"/>
    <n v="8"/>
    <x v="4"/>
    <x v="1"/>
    <n v="8436"/>
    <x v="107"/>
    <s v="ARTICULO 328"/>
    <x v="1"/>
    <x v="0"/>
    <s v="ARTICULO 328. ILICITO APROVECHAMIENTO DE LOS RECURSOS NATURALES RENOVABLES"/>
    <s v=" ILICITO APROVECHAMIENTO DE LOS RECURSOS NATURALES RENOVABLES"/>
    <x v="0"/>
    <n v="1"/>
  </r>
  <r>
    <x v="6141"/>
    <n v="2020"/>
    <x v="4"/>
    <n v="2"/>
    <x v="1"/>
    <n v="12"/>
    <x v="0"/>
    <n v="15"/>
    <x v="22"/>
    <x v="0"/>
    <n v="15224"/>
    <x v="653"/>
    <s v="ARTICULO 338"/>
    <x v="4"/>
    <x v="0"/>
    <s v="ARTICULO 338. EXPLOTACION ILICITA DE YACIMIENTO MINERO Y OTROS MATERIALES"/>
    <s v=" EXPLOTACION ILICITA DE YACIMIENTO MINERO Y OTROS MATERIALES"/>
    <x v="0"/>
    <n v="1"/>
  </r>
  <r>
    <x v="6141"/>
    <n v="2020"/>
    <x v="4"/>
    <n v="2"/>
    <x v="1"/>
    <n v="12"/>
    <x v="0"/>
    <n v="19"/>
    <x v="26"/>
    <x v="4"/>
    <n v="19573"/>
    <x v="899"/>
    <s v="ARTICULO 328"/>
    <x v="1"/>
    <x v="0"/>
    <s v="ARTICULO 328. ILICITO APROVECHAMIENTO DE LOS RECURSOS NATURALES RENOVABLES"/>
    <s v=" ILICITO APROVECHAMIENTO DE LOS RECURSOS NATURALES RENOVABLES"/>
    <x v="1"/>
    <n v="1"/>
  </r>
  <r>
    <x v="6141"/>
    <n v="2020"/>
    <x v="4"/>
    <n v="2"/>
    <x v="1"/>
    <n v="12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6141"/>
    <n v="2020"/>
    <x v="4"/>
    <n v="2"/>
    <x v="1"/>
    <n v="12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6141"/>
    <n v="2020"/>
    <x v="4"/>
    <n v="2"/>
    <x v="1"/>
    <n v="12"/>
    <x v="0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6141"/>
    <n v="2020"/>
    <x v="4"/>
    <n v="2"/>
    <x v="1"/>
    <n v="12"/>
    <x v="0"/>
    <n v="41"/>
    <x v="24"/>
    <x v="0"/>
    <n v="41020"/>
    <x v="719"/>
    <s v="ARTICULO 328"/>
    <x v="1"/>
    <x v="0"/>
    <s v="ARTICULO 328. ILICITO APROVECHAMIENTO DE LOS RECURSOS NATURALES RENOVABLES"/>
    <s v=" ILICITO APROVECHAMIENTO DE LOS RECURSOS NATURALES RENOVABLES"/>
    <x v="1"/>
    <n v="1"/>
  </r>
  <r>
    <x v="6141"/>
    <n v="2020"/>
    <x v="4"/>
    <n v="2"/>
    <x v="1"/>
    <n v="12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6141"/>
    <n v="2020"/>
    <x v="4"/>
    <n v="2"/>
    <x v="1"/>
    <n v="12"/>
    <x v="0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6141"/>
    <n v="2020"/>
    <x v="4"/>
    <n v="2"/>
    <x v="1"/>
    <n v="12"/>
    <x v="0"/>
    <n v="50"/>
    <x v="14"/>
    <x v="2"/>
    <n v="50711"/>
    <x v="641"/>
    <s v="ARTICULO 328"/>
    <x v="1"/>
    <x v="0"/>
    <s v="ARTICULO 328. ILICITO APROVECHAMIENTO DE LOS RECURSOS NATURALES RENOVABLES"/>
    <s v=" ILICITO APROVECHAMIENTO DE LOS RECURSOS NATURALES RENOVABLES"/>
    <x v="1"/>
    <n v="1"/>
  </r>
  <r>
    <x v="6141"/>
    <n v="2020"/>
    <x v="4"/>
    <n v="2"/>
    <x v="1"/>
    <n v="12"/>
    <x v="0"/>
    <n v="52"/>
    <x v="15"/>
    <x v="4"/>
    <n v="52354"/>
    <x v="871"/>
    <s v="ARTICULO 328"/>
    <x v="1"/>
    <x v="0"/>
    <s v="ARTICULO 328. ILICITO APROVECHAMIENTO DE LOS RECURSOS NATURALES RENOVABLES"/>
    <s v=" ILICITO APROVECHAMIENTO DE LOS RECURSOS NATURALES RENOVABLES"/>
    <x v="0"/>
    <n v="1"/>
  </r>
  <r>
    <x v="6141"/>
    <n v="2020"/>
    <x v="4"/>
    <n v="2"/>
    <x v="1"/>
    <n v="12"/>
    <x v="0"/>
    <n v="54"/>
    <x v="2"/>
    <x v="0"/>
    <n v="54051"/>
    <x v="284"/>
    <s v="ARTICULO 328"/>
    <x v="1"/>
    <x v="0"/>
    <s v="ARTICULO 328. ILICITO APROVECHAMIENTO DE LOS RECURSOS NATURALES RENOVABLES"/>
    <s v=" ILICITO APROVECHAMIENTO DE LOS RECURSOS NATURALES RENOVABLES"/>
    <x v="0"/>
    <n v="1"/>
  </r>
  <r>
    <x v="6141"/>
    <n v="2020"/>
    <x v="4"/>
    <n v="2"/>
    <x v="1"/>
    <n v="12"/>
    <x v="0"/>
    <n v="66"/>
    <x v="20"/>
    <x v="0"/>
    <n v="66456"/>
    <x v="679"/>
    <s v="ARTICULO 332"/>
    <x v="6"/>
    <x v="0"/>
    <s v="ARTICULO 332. CONTAMINACION AMBIENTAL"/>
    <s v=" CONTAMINACION AMBIENTAL"/>
    <x v="1"/>
    <n v="1"/>
  </r>
  <r>
    <x v="6141"/>
    <n v="2020"/>
    <x v="4"/>
    <n v="2"/>
    <x v="1"/>
    <n v="12"/>
    <x v="0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6141"/>
    <n v="2020"/>
    <x v="4"/>
    <n v="2"/>
    <x v="1"/>
    <n v="12"/>
    <x v="0"/>
    <n v="68"/>
    <x v="6"/>
    <x v="0"/>
    <n v="68147"/>
    <x v="840"/>
    <s v="ARTICULO 338"/>
    <x v="4"/>
    <x v="0"/>
    <s v="ARTICULO 338. EXPLOTACION ILICITA DE YACIMIENTO MINERO Y OTROS MATERIALES"/>
    <s v=" EXPLOTACION ILICITA DE YACIMIENTO MINERO Y OTROS MATERIALES"/>
    <x v="1"/>
    <n v="1"/>
  </r>
  <r>
    <x v="6141"/>
    <n v="2020"/>
    <x v="4"/>
    <n v="2"/>
    <x v="1"/>
    <n v="12"/>
    <x v="0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6141"/>
    <n v="2020"/>
    <x v="4"/>
    <n v="2"/>
    <x v="1"/>
    <n v="12"/>
    <x v="0"/>
    <n v="70"/>
    <x v="32"/>
    <x v="1"/>
    <n v="70670"/>
    <x v="853"/>
    <s v="ARTICULO 328"/>
    <x v="1"/>
    <x v="0"/>
    <s v="ARTICULO 328. ILICITO APROVECHAMIENTO DE LOS RECURSOS NATURALES RENOVABLES"/>
    <s v=" ILICITO APROVECHAMIENTO DE LOS RECURSOS NATURALES RENOVABLES"/>
    <x v="1"/>
    <n v="1"/>
  </r>
  <r>
    <x v="6141"/>
    <n v="2020"/>
    <x v="4"/>
    <n v="2"/>
    <x v="1"/>
    <n v="12"/>
    <x v="0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1"/>
    <n v="1"/>
  </r>
  <r>
    <x v="6142"/>
    <n v="2020"/>
    <x v="4"/>
    <n v="2"/>
    <x v="1"/>
    <n v="13"/>
    <x v="1"/>
    <n v="5"/>
    <x v="0"/>
    <x v="0"/>
    <n v="5190"/>
    <x v="95"/>
    <s v="ARTICULO 338"/>
    <x v="4"/>
    <x v="0"/>
    <s v="ARTICULO 338. EXPLOTACION ILICITA DE YACIMIENTO MINERO Y OTROS MATERIALES"/>
    <s v=" EXPLOTACION ILICITA DE YACIMIENTO MINERO Y OTROS MATERIALES"/>
    <x v="1"/>
    <n v="1"/>
  </r>
  <r>
    <x v="6142"/>
    <n v="2020"/>
    <x v="4"/>
    <n v="2"/>
    <x v="1"/>
    <n v="13"/>
    <x v="1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6142"/>
    <n v="2020"/>
    <x v="4"/>
    <n v="2"/>
    <x v="1"/>
    <n v="13"/>
    <x v="1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142"/>
    <n v="2020"/>
    <x v="4"/>
    <n v="2"/>
    <x v="1"/>
    <n v="13"/>
    <x v="1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6142"/>
    <n v="2020"/>
    <x v="4"/>
    <n v="2"/>
    <x v="1"/>
    <n v="13"/>
    <x v="1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6142"/>
    <n v="2020"/>
    <x v="4"/>
    <n v="2"/>
    <x v="1"/>
    <n v="13"/>
    <x v="1"/>
    <n v="18"/>
    <x v="29"/>
    <x v="3"/>
    <n v="18150"/>
    <x v="455"/>
    <s v="ARTICULO 328"/>
    <x v="1"/>
    <x v="0"/>
    <s v="ARTICULO 328. ILICITO APROVECHAMIENTO DE LOS RECURSOS NATURALES RENOVABLES"/>
    <s v=" ILICITO APROVECHAMIENTO DE LOS RECURSOS NATURALES RENOVABLES"/>
    <x v="1"/>
    <n v="1"/>
  </r>
  <r>
    <x v="6142"/>
    <n v="2020"/>
    <x v="4"/>
    <n v="2"/>
    <x v="1"/>
    <n v="13"/>
    <x v="1"/>
    <n v="18"/>
    <x v="29"/>
    <x v="3"/>
    <n v="18247"/>
    <x v="843"/>
    <s v="ARTICULO 328"/>
    <x v="1"/>
    <x v="0"/>
    <s v="ARTICULO 328. ILICITO APROVECHAMIENTO DE LOS RECURSOS NATURALES RENOVABLES"/>
    <s v=" ILICITO APROVECHAMIENTO DE LOS RECURSOS NATURALES RENOVABLES"/>
    <x v="1"/>
    <n v="1"/>
  </r>
  <r>
    <x v="6142"/>
    <n v="2020"/>
    <x v="4"/>
    <n v="2"/>
    <x v="1"/>
    <n v="13"/>
    <x v="1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6142"/>
    <n v="2020"/>
    <x v="4"/>
    <n v="2"/>
    <x v="1"/>
    <n v="13"/>
    <x v="1"/>
    <n v="19"/>
    <x v="26"/>
    <x v="4"/>
    <n v="19573"/>
    <x v="899"/>
    <s v="ARTICULO 328"/>
    <x v="1"/>
    <x v="0"/>
    <s v="ARTICULO 328. ILICITO APROVECHAMIENTO DE LOS RECURSOS NATURALES RENOVABLES"/>
    <s v=" ILICITO APROVECHAMIENTO DE LOS RECURSOS NATURALES RENOVABLES"/>
    <x v="1"/>
    <n v="2"/>
  </r>
  <r>
    <x v="6142"/>
    <n v="2020"/>
    <x v="4"/>
    <n v="2"/>
    <x v="1"/>
    <n v="13"/>
    <x v="1"/>
    <n v="19"/>
    <x v="26"/>
    <x v="4"/>
    <n v="19760"/>
    <x v="891"/>
    <s v="ARTICULO 331"/>
    <x v="2"/>
    <x v="0"/>
    <s v="ARTICULO 331. DAÑOS EN LOS RECURSOS NATURALES"/>
    <s v=" DAÑOS EN LOS RECURSOS NATURALES"/>
    <x v="1"/>
    <n v="1"/>
  </r>
  <r>
    <x v="6142"/>
    <n v="2020"/>
    <x v="4"/>
    <n v="2"/>
    <x v="1"/>
    <n v="13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6142"/>
    <n v="2020"/>
    <x v="4"/>
    <n v="2"/>
    <x v="1"/>
    <n v="13"/>
    <x v="1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0"/>
    <n v="1"/>
  </r>
  <r>
    <x v="6142"/>
    <n v="2020"/>
    <x v="4"/>
    <n v="2"/>
    <x v="1"/>
    <n v="13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6142"/>
    <n v="2020"/>
    <x v="4"/>
    <n v="2"/>
    <x v="1"/>
    <n v="13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142"/>
    <n v="2020"/>
    <x v="4"/>
    <n v="2"/>
    <x v="1"/>
    <n v="13"/>
    <x v="1"/>
    <n v="44"/>
    <x v="13"/>
    <x v="1"/>
    <n v="44090"/>
    <x v="595"/>
    <s v="ARTICULO 338"/>
    <x v="4"/>
    <x v="0"/>
    <s v="ARTICULO 338. EXPLOTACION ILICITA DE YACIMIENTO MINERO Y OTROS MATERIALES"/>
    <s v=" EXPLOTACION ILICITA DE YACIMIENTO MINERO Y OTROS MATERIALES"/>
    <x v="1"/>
    <n v="1"/>
  </r>
  <r>
    <x v="6142"/>
    <n v="2020"/>
    <x v="4"/>
    <n v="2"/>
    <x v="1"/>
    <n v="13"/>
    <x v="1"/>
    <n v="41"/>
    <x v="24"/>
    <x v="0"/>
    <n v="41013"/>
    <x v="511"/>
    <s v="ARTICULO 328"/>
    <x v="1"/>
    <x v="0"/>
    <s v="ARTICULO 328. ILICITO APROVECHAMIENTO DE LOS RECURSOS NATURALES RENOVABLES"/>
    <s v=" ILICITO APROVECHAMIENTO DE LOS RECURSOS NATURALES RENOVABLES"/>
    <x v="1"/>
    <n v="1"/>
  </r>
  <r>
    <x v="6142"/>
    <n v="2020"/>
    <x v="4"/>
    <n v="2"/>
    <x v="1"/>
    <n v="13"/>
    <x v="1"/>
    <n v="41"/>
    <x v="24"/>
    <x v="0"/>
    <n v="41396"/>
    <x v="335"/>
    <s v="ARTICULO 331"/>
    <x v="2"/>
    <x v="0"/>
    <s v="ARTICULO 331. DAÑOS EN LOS RECURSOS NATURALES"/>
    <s v=" DAÑOS EN LOS RECURSOS NATURALES"/>
    <x v="1"/>
    <n v="1"/>
  </r>
  <r>
    <x v="6142"/>
    <n v="2020"/>
    <x v="4"/>
    <n v="2"/>
    <x v="1"/>
    <n v="13"/>
    <x v="1"/>
    <n v="41"/>
    <x v="24"/>
    <x v="0"/>
    <n v="41668"/>
    <x v="775"/>
    <s v="ARTICULO 328"/>
    <x v="1"/>
    <x v="0"/>
    <s v="ARTICULO 328. ILICITO APROVECHAMIENTO DE LOS RECURSOS NATURALES RENOVABLES"/>
    <s v=" ILICITO APROVECHAMIENTO DE LOS RECURSOS NATURALES RENOVABLES"/>
    <x v="1"/>
    <n v="1"/>
  </r>
  <r>
    <x v="6142"/>
    <n v="2020"/>
    <x v="4"/>
    <n v="2"/>
    <x v="1"/>
    <n v="13"/>
    <x v="1"/>
    <n v="54"/>
    <x v="2"/>
    <x v="0"/>
    <n v="54874"/>
    <x v="294"/>
    <s v="ARTICULO 328"/>
    <x v="1"/>
    <x v="0"/>
    <s v="ARTICULO 328. ILICITO APROVECHAMIENTO DE LOS RECURSOS NATURALES RENOVABLES"/>
    <s v=" ILICITO APROVECHAMIENTO DE LOS RECURSOS NATURALES RENOVABLES"/>
    <x v="0"/>
    <n v="1"/>
  </r>
  <r>
    <x v="6142"/>
    <n v="2020"/>
    <x v="4"/>
    <n v="2"/>
    <x v="1"/>
    <n v="13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6142"/>
    <n v="2020"/>
    <x v="4"/>
    <n v="2"/>
    <x v="1"/>
    <n v="13"/>
    <x v="1"/>
    <n v="68"/>
    <x v="6"/>
    <x v="0"/>
    <n v="68081"/>
    <x v="119"/>
    <s v="ARTICULO 335"/>
    <x v="3"/>
    <x v="0"/>
    <s v="ARTICULO 335. ILICITA ACTIVIDAD DE PESCA"/>
    <s v=" ILICITA ACTIVIDAD DE PESCA"/>
    <x v="1"/>
    <n v="1"/>
  </r>
  <r>
    <x v="6142"/>
    <n v="2020"/>
    <x v="4"/>
    <n v="2"/>
    <x v="1"/>
    <n v="13"/>
    <x v="1"/>
    <n v="68"/>
    <x v="6"/>
    <x v="0"/>
    <n v="68001"/>
    <x v="24"/>
    <s v="ARTICULO 332"/>
    <x v="6"/>
    <x v="0"/>
    <s v="ARTICULO 332. CONTAMINACION AMBIENTAL"/>
    <s v=" CONTAMINACION AMBIENTAL"/>
    <x v="1"/>
    <n v="1"/>
  </r>
  <r>
    <x v="6142"/>
    <n v="2020"/>
    <x v="4"/>
    <n v="2"/>
    <x v="1"/>
    <n v="13"/>
    <x v="1"/>
    <n v="68"/>
    <x v="6"/>
    <x v="0"/>
    <n v="68385"/>
    <x v="802"/>
    <s v="ARTICULO 328"/>
    <x v="1"/>
    <x v="0"/>
    <s v="ARTICULO 328. ILICITO APROVECHAMIENTO DE LOS RECURSOS NATURALES RENOVABLES"/>
    <s v=" ILICITO APROVECHAMIENTO DE LOS RECURSOS NATURALES RENOVABLES"/>
    <x v="1"/>
    <n v="1"/>
  </r>
  <r>
    <x v="6142"/>
    <n v="2020"/>
    <x v="4"/>
    <n v="2"/>
    <x v="1"/>
    <n v="13"/>
    <x v="1"/>
    <n v="73"/>
    <x v="12"/>
    <x v="0"/>
    <n v="73001"/>
    <x v="93"/>
    <s v="ARTICULO 338"/>
    <x v="4"/>
    <x v="0"/>
    <s v="ARTICULO 338. EXPLOTACION ILICITA DE YACIMIENTO MINERO Y OTROS MATERIALES"/>
    <s v=" EXPLOTACION ILICITA DE YACIMIENTO MINERO Y OTROS MATERIALES"/>
    <x v="1"/>
    <n v="1"/>
  </r>
  <r>
    <x v="6142"/>
    <n v="2020"/>
    <x v="4"/>
    <n v="2"/>
    <x v="1"/>
    <n v="13"/>
    <x v="1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1"/>
    <n v="1"/>
  </r>
  <r>
    <x v="6142"/>
    <n v="2020"/>
    <x v="4"/>
    <n v="2"/>
    <x v="1"/>
    <n v="13"/>
    <x v="1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0"/>
    <n v="1"/>
  </r>
  <r>
    <x v="6142"/>
    <n v="2020"/>
    <x v="4"/>
    <n v="2"/>
    <x v="1"/>
    <n v="13"/>
    <x v="1"/>
    <n v="73"/>
    <x v="12"/>
    <x v="0"/>
    <n v="73555"/>
    <x v="547"/>
    <s v="ARTICULO 332"/>
    <x v="6"/>
    <x v="0"/>
    <s v="ARTICULO 332. CONTAMINACION AMBIENTAL"/>
    <s v=" CONTAMINACION AMBIENTAL"/>
    <x v="0"/>
    <n v="1"/>
  </r>
  <r>
    <x v="6143"/>
    <n v="2020"/>
    <x v="4"/>
    <n v="2"/>
    <x v="1"/>
    <n v="14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143"/>
    <n v="2020"/>
    <x v="4"/>
    <n v="2"/>
    <x v="1"/>
    <n v="14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143"/>
    <n v="2020"/>
    <x v="4"/>
    <n v="2"/>
    <x v="1"/>
    <n v="14"/>
    <x v="2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6143"/>
    <n v="2020"/>
    <x v="4"/>
    <n v="2"/>
    <x v="1"/>
    <n v="14"/>
    <x v="2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2"/>
  </r>
  <r>
    <x v="6143"/>
    <n v="2020"/>
    <x v="4"/>
    <n v="2"/>
    <x v="1"/>
    <n v="14"/>
    <x v="2"/>
    <n v="8"/>
    <x v="4"/>
    <x v="1"/>
    <n v="8372"/>
    <x v="248"/>
    <s v="ARTICULO 328"/>
    <x v="1"/>
    <x v="0"/>
    <s v="ARTICULO 328. ILICITO APROVECHAMIENTO DE LOS RECURSOS NATURALES RENOVABLES"/>
    <s v=" ILICITO APROVECHAMIENTO DE LOS RECURSOS NATURALES RENOVABLES"/>
    <x v="1"/>
    <n v="1"/>
  </r>
  <r>
    <x v="6143"/>
    <n v="2020"/>
    <x v="4"/>
    <n v="2"/>
    <x v="1"/>
    <n v="14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6143"/>
    <n v="2020"/>
    <x v="4"/>
    <n v="2"/>
    <x v="1"/>
    <n v="14"/>
    <x v="2"/>
    <n v="19"/>
    <x v="26"/>
    <x v="4"/>
    <n v="19573"/>
    <x v="899"/>
    <s v="ARTICULO 328"/>
    <x v="1"/>
    <x v="0"/>
    <s v="ARTICULO 328. ILICITO APROVECHAMIENTO DE LOS RECURSOS NATURALES RENOVABLES"/>
    <s v=" ILICITO APROVECHAMIENTO DE LOS RECURSOS NATURALES RENOVABLES"/>
    <x v="1"/>
    <n v="1"/>
  </r>
  <r>
    <x v="6143"/>
    <n v="2020"/>
    <x v="4"/>
    <n v="2"/>
    <x v="1"/>
    <n v="14"/>
    <x v="2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0"/>
    <n v="2"/>
  </r>
  <r>
    <x v="6143"/>
    <n v="2020"/>
    <x v="4"/>
    <n v="2"/>
    <x v="1"/>
    <n v="14"/>
    <x v="2"/>
    <n v="23"/>
    <x v="11"/>
    <x v="1"/>
    <n v="23855"/>
    <x v="512"/>
    <s v="ARTICULO 328"/>
    <x v="1"/>
    <x v="0"/>
    <s v="ARTICULO 328. ILICITO APROVECHAMIENTO DE LOS RECURSOS NATURALES RENOVABLES"/>
    <s v=" ILICITO APROVECHAMIENTO DE LOS RECURSOS NATURALES RENOVABLES"/>
    <x v="1"/>
    <n v="1"/>
  </r>
  <r>
    <x v="6143"/>
    <n v="2020"/>
    <x v="4"/>
    <n v="2"/>
    <x v="1"/>
    <n v="14"/>
    <x v="2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6143"/>
    <n v="2020"/>
    <x v="4"/>
    <n v="2"/>
    <x v="1"/>
    <n v="14"/>
    <x v="2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6143"/>
    <n v="2020"/>
    <x v="4"/>
    <n v="2"/>
    <x v="1"/>
    <n v="14"/>
    <x v="2"/>
    <n v="95"/>
    <x v="9"/>
    <x v="3"/>
    <n v="95001"/>
    <x v="34"/>
    <s v="ARTICULO 331"/>
    <x v="2"/>
    <x v="0"/>
    <s v="ARTICULO 331. DAÑOS EN LOS RECURSOS NATURALES"/>
    <s v=" DAÑOS EN LOS RECURSOS NATURALES"/>
    <x v="1"/>
    <n v="1"/>
  </r>
  <r>
    <x v="6143"/>
    <n v="2020"/>
    <x v="4"/>
    <n v="2"/>
    <x v="1"/>
    <n v="14"/>
    <x v="2"/>
    <n v="41"/>
    <x v="24"/>
    <x v="0"/>
    <n v="41668"/>
    <x v="775"/>
    <s v="ARTICULO 328"/>
    <x v="1"/>
    <x v="0"/>
    <s v="ARTICULO 328. ILICITO APROVECHAMIENTO DE LOS RECURSOS NATURALES RENOVABLES"/>
    <s v=" ILICITO APROVECHAMIENTO DE LOS RECURSOS NATURALES RENOVABLES"/>
    <x v="1"/>
    <n v="1"/>
  </r>
  <r>
    <x v="6143"/>
    <n v="2020"/>
    <x v="4"/>
    <n v="2"/>
    <x v="1"/>
    <n v="14"/>
    <x v="2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0"/>
    <n v="1"/>
  </r>
  <r>
    <x v="6143"/>
    <n v="2020"/>
    <x v="4"/>
    <n v="2"/>
    <x v="1"/>
    <n v="14"/>
    <x v="2"/>
    <n v="47"/>
    <x v="23"/>
    <x v="1"/>
    <n v="47980"/>
    <x v="251"/>
    <s v="ARTICULO 338"/>
    <x v="4"/>
    <x v="0"/>
    <s v="ARTICULO 338. EXPLOTACION ILICITA DE YACIMIENTO MINERO Y OTROS MATERIALES"/>
    <s v=" EXPLOTACION ILICITA DE YACIMIENTO MINERO Y OTROS MATERIALES"/>
    <x v="1"/>
    <n v="1"/>
  </r>
  <r>
    <x v="6143"/>
    <n v="2020"/>
    <x v="4"/>
    <n v="2"/>
    <x v="1"/>
    <n v="14"/>
    <x v="2"/>
    <n v="47"/>
    <x v="23"/>
    <x v="1"/>
    <n v="47980"/>
    <x v="251"/>
    <s v="ARTICULO 338"/>
    <x v="4"/>
    <x v="0"/>
    <s v="ARTICULO 338. EXPLOTACION ILICITA DE YACIMIENTO MINERO Y OTROS MATERIALES"/>
    <s v=" EXPLOTACION ILICITA DE YACIMIENTO MINERO Y OTROS MATERIALES"/>
    <x v="0"/>
    <n v="1"/>
  </r>
  <r>
    <x v="6143"/>
    <n v="2020"/>
    <x v="4"/>
    <n v="2"/>
    <x v="1"/>
    <n v="14"/>
    <x v="2"/>
    <n v="50"/>
    <x v="14"/>
    <x v="2"/>
    <n v="50683"/>
    <x v="838"/>
    <s v="ARTICULO 331"/>
    <x v="2"/>
    <x v="0"/>
    <s v="ARTICULO 331. DAÑOS EN LOS RECURSOS NATURALES"/>
    <s v=" DAÑOS EN LOS RECURSOS NATURALES"/>
    <x v="1"/>
    <n v="1"/>
  </r>
  <r>
    <x v="6143"/>
    <n v="2020"/>
    <x v="4"/>
    <n v="2"/>
    <x v="1"/>
    <n v="14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6143"/>
    <n v="2020"/>
    <x v="4"/>
    <n v="2"/>
    <x v="1"/>
    <n v="14"/>
    <x v="2"/>
    <n v="54"/>
    <x v="2"/>
    <x v="0"/>
    <n v="54553"/>
    <x v="414"/>
    <s v="ARTICULO 328"/>
    <x v="1"/>
    <x v="0"/>
    <s v="ARTICULO 328. ILICITO APROVECHAMIENTO DE LOS RECURSOS NATURALES RENOVABLES"/>
    <s v=" ILICITO APROVECHAMIENTO DE LOS RECURSOS NATURALES RENOVABLES"/>
    <x v="1"/>
    <n v="1"/>
  </r>
  <r>
    <x v="6143"/>
    <n v="2020"/>
    <x v="4"/>
    <n v="2"/>
    <x v="1"/>
    <n v="14"/>
    <x v="2"/>
    <n v="88"/>
    <x v="31"/>
    <x v="5"/>
    <n v="88001"/>
    <x v="626"/>
    <s v="ARTICULO 332"/>
    <x v="6"/>
    <x v="0"/>
    <s v="ARTICULO 332. CONTAMINACION AMBIENTAL"/>
    <s v=" CONTAMINACION AMBIENTAL"/>
    <x v="0"/>
    <n v="1"/>
  </r>
  <r>
    <x v="6143"/>
    <n v="2020"/>
    <x v="4"/>
    <n v="2"/>
    <x v="1"/>
    <n v="14"/>
    <x v="2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0"/>
    <n v="1"/>
  </r>
  <r>
    <x v="6143"/>
    <n v="2020"/>
    <x v="4"/>
    <n v="2"/>
    <x v="1"/>
    <n v="14"/>
    <x v="2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6143"/>
    <n v="2020"/>
    <x v="4"/>
    <n v="2"/>
    <x v="1"/>
    <n v="14"/>
    <x v="2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0"/>
    <n v="1"/>
  </r>
  <r>
    <x v="6143"/>
    <n v="2020"/>
    <x v="4"/>
    <n v="2"/>
    <x v="1"/>
    <n v="14"/>
    <x v="2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6143"/>
    <n v="2020"/>
    <x v="4"/>
    <n v="2"/>
    <x v="1"/>
    <n v="14"/>
    <x v="2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6144"/>
    <n v="2020"/>
    <x v="4"/>
    <n v="2"/>
    <x v="1"/>
    <n v="15"/>
    <x v="3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1"/>
    <n v="1"/>
  </r>
  <r>
    <x v="6144"/>
    <n v="2020"/>
    <x v="4"/>
    <n v="2"/>
    <x v="1"/>
    <n v="15"/>
    <x v="3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1"/>
    <n v="1"/>
  </r>
  <r>
    <x v="6144"/>
    <n v="2020"/>
    <x v="4"/>
    <n v="2"/>
    <x v="1"/>
    <n v="15"/>
    <x v="3"/>
    <n v="8"/>
    <x v="4"/>
    <x v="1"/>
    <n v="8436"/>
    <x v="107"/>
    <s v="ARTICULO 328"/>
    <x v="1"/>
    <x v="0"/>
    <s v="ARTICULO 328. ILICITO APROVECHAMIENTO DE LOS RECURSOS NATURALES RENOVABLES"/>
    <s v=" ILICITO APROVECHAMIENTO DE LOS RECURSOS NATURALES RENOVABLES"/>
    <x v="1"/>
    <n v="1"/>
  </r>
  <r>
    <x v="6144"/>
    <n v="2020"/>
    <x v="4"/>
    <n v="2"/>
    <x v="1"/>
    <n v="15"/>
    <x v="3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6144"/>
    <n v="2020"/>
    <x v="4"/>
    <n v="2"/>
    <x v="1"/>
    <n v="15"/>
    <x v="3"/>
    <n v="25"/>
    <x v="5"/>
    <x v="0"/>
    <n v="25290"/>
    <x v="395"/>
    <s v="ARTICULO 332"/>
    <x v="6"/>
    <x v="0"/>
    <s v="ARTICULO 332. CONTAMINACION AMBIENTAL"/>
    <s v=" CONTAMINACION AMBIENTAL"/>
    <x v="0"/>
    <n v="1"/>
  </r>
  <r>
    <x v="6144"/>
    <n v="2020"/>
    <x v="4"/>
    <n v="2"/>
    <x v="1"/>
    <n v="15"/>
    <x v="3"/>
    <n v="25"/>
    <x v="5"/>
    <x v="0"/>
    <n v="25781"/>
    <x v="691"/>
    <s v="ARTICULO 328"/>
    <x v="1"/>
    <x v="0"/>
    <s v="ARTICULO 328. ILICITO APROVECHAMIENTO DE LOS RECURSOS NATURALES RENOVABLES"/>
    <s v=" ILICITO APROVECHAMIENTO DE LOS RECURSOS NATURALES RENOVABLES"/>
    <x v="0"/>
    <n v="1"/>
  </r>
  <r>
    <x v="6144"/>
    <n v="2020"/>
    <x v="4"/>
    <n v="2"/>
    <x v="1"/>
    <n v="15"/>
    <x v="3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6144"/>
    <n v="2020"/>
    <x v="4"/>
    <n v="2"/>
    <x v="1"/>
    <n v="15"/>
    <x v="3"/>
    <n v="50"/>
    <x v="14"/>
    <x v="2"/>
    <n v="50350"/>
    <x v="273"/>
    <s v="ARTICULO 331"/>
    <x v="2"/>
    <x v="0"/>
    <s v="ARTICULO 331. DAÑOS EN LOS RECURSOS NATURALES"/>
    <s v=" DAÑOS EN LOS RECURSOS NATURALES"/>
    <x v="1"/>
    <n v="1"/>
  </r>
  <r>
    <x v="6144"/>
    <n v="2020"/>
    <x v="4"/>
    <n v="2"/>
    <x v="1"/>
    <n v="15"/>
    <x v="3"/>
    <n v="52"/>
    <x v="15"/>
    <x v="4"/>
    <n v="52685"/>
    <x v="888"/>
    <s v="ARTICULO 328"/>
    <x v="1"/>
    <x v="0"/>
    <s v="ARTICULO 328. ILICITO APROVECHAMIENTO DE LOS RECURSOS NATURALES RENOVABLES"/>
    <s v=" ILICITO APROVECHAMIENTO DE LOS RECURSOS NATURALES RENOVABLES"/>
    <x v="1"/>
    <n v="1"/>
  </r>
  <r>
    <x v="6144"/>
    <n v="2020"/>
    <x v="4"/>
    <n v="2"/>
    <x v="1"/>
    <n v="15"/>
    <x v="3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6144"/>
    <n v="2020"/>
    <x v="4"/>
    <n v="2"/>
    <x v="1"/>
    <n v="15"/>
    <x v="3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6144"/>
    <n v="2020"/>
    <x v="4"/>
    <n v="2"/>
    <x v="1"/>
    <n v="15"/>
    <x v="3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1"/>
    <n v="1"/>
  </r>
  <r>
    <x v="6144"/>
    <n v="2020"/>
    <x v="4"/>
    <n v="2"/>
    <x v="1"/>
    <n v="15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6144"/>
    <n v="2020"/>
    <x v="4"/>
    <n v="2"/>
    <x v="1"/>
    <n v="15"/>
    <x v="3"/>
    <n v="70"/>
    <x v="32"/>
    <x v="1"/>
    <n v="70820"/>
    <x v="860"/>
    <s v="ARTICULO 328"/>
    <x v="1"/>
    <x v="0"/>
    <s v="ARTICULO 328. ILICITO APROVECHAMIENTO DE LOS RECURSOS NATURALES RENOVABLES"/>
    <s v=" ILICITO APROVECHAMIENTO DE LOS RECURSOS NATURALES RENOVABLES"/>
    <x v="0"/>
    <n v="1"/>
  </r>
  <r>
    <x v="6144"/>
    <n v="2020"/>
    <x v="4"/>
    <n v="2"/>
    <x v="1"/>
    <n v="15"/>
    <x v="3"/>
    <n v="76"/>
    <x v="8"/>
    <x v="4"/>
    <n v="76403"/>
    <x v="325"/>
    <s v="ARTICULO 328"/>
    <x v="1"/>
    <x v="0"/>
    <s v="ARTICULO 328. ILICITO APROVECHAMIENTO DE LOS RECURSOS NATURALES RENOVABLES"/>
    <s v=" ILICITO APROVECHAMIENTO DE LOS RECURSOS NATURALES RENOVABLES"/>
    <x v="1"/>
    <n v="1"/>
  </r>
  <r>
    <x v="6145"/>
    <n v="2020"/>
    <x v="4"/>
    <n v="2"/>
    <x v="1"/>
    <n v="16"/>
    <x v="4"/>
    <n v="18"/>
    <x v="29"/>
    <x v="3"/>
    <n v="18460"/>
    <x v="814"/>
    <s v="ARTICULO 338"/>
    <x v="4"/>
    <x v="0"/>
    <s v="ARTICULO 338. EXPLOTACION ILICITA DE YACIMIENTO MINERO Y OTROS MATERIALES"/>
    <s v=" EXPLOTACION ILICITA DE YACIMIENTO MINERO Y OTROS MATERIALES"/>
    <x v="1"/>
    <n v="1"/>
  </r>
  <r>
    <x v="6145"/>
    <n v="2020"/>
    <x v="4"/>
    <n v="2"/>
    <x v="1"/>
    <n v="16"/>
    <x v="4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1"/>
    <n v="1"/>
  </r>
  <r>
    <x v="6145"/>
    <n v="2020"/>
    <x v="4"/>
    <n v="2"/>
    <x v="1"/>
    <n v="16"/>
    <x v="4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6145"/>
    <n v="2020"/>
    <x v="4"/>
    <n v="2"/>
    <x v="1"/>
    <n v="16"/>
    <x v="4"/>
    <n v="73"/>
    <x v="12"/>
    <x v="0"/>
    <n v="73547"/>
    <x v="499"/>
    <s v="ARTICULO 331"/>
    <x v="2"/>
    <x v="0"/>
    <s v="ARTICULO 331. DAÑOS EN LOS RECURSOS NATURALES"/>
    <s v=" DAÑOS EN LOS RECURSOS NATURALES"/>
    <x v="0"/>
    <n v="1"/>
  </r>
  <r>
    <x v="6146"/>
    <n v="2020"/>
    <x v="4"/>
    <n v="2"/>
    <x v="1"/>
    <n v="17"/>
    <x v="5"/>
    <n v="5"/>
    <x v="0"/>
    <x v="0"/>
    <n v="5079"/>
    <x v="210"/>
    <s v="ARTICULO 328"/>
    <x v="1"/>
    <x v="0"/>
    <s v="ARTICULO 328. ILICITO APROVECHAMIENTO DE LOS RECURSOS NATURALES RENOVABLES"/>
    <s v=" ILICITO APROVECHAMIENTO DE LOS RECURSOS NATURALES RENOVABLES"/>
    <x v="0"/>
    <n v="1"/>
  </r>
  <r>
    <x v="6146"/>
    <n v="2020"/>
    <x v="4"/>
    <n v="2"/>
    <x v="1"/>
    <n v="17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146"/>
    <n v="2020"/>
    <x v="4"/>
    <n v="2"/>
    <x v="1"/>
    <n v="17"/>
    <x v="5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146"/>
    <n v="2020"/>
    <x v="4"/>
    <n v="2"/>
    <x v="1"/>
    <n v="17"/>
    <x v="5"/>
    <n v="13"/>
    <x v="1"/>
    <x v="1"/>
    <n v="13670"/>
    <x v="594"/>
    <s v="ARTICULO 328"/>
    <x v="1"/>
    <x v="0"/>
    <s v="ARTICULO 328. ILICITO APROVECHAMIENTO DE LOS RECURSOS NATURALES RENOVABLES"/>
    <s v=" ILICITO APROVECHAMIENTO DE LOS RECURSOS NATURALES RENOVABLES"/>
    <x v="1"/>
    <n v="1"/>
  </r>
  <r>
    <x v="6146"/>
    <n v="2020"/>
    <x v="4"/>
    <n v="2"/>
    <x v="1"/>
    <n v="17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6146"/>
    <n v="2020"/>
    <x v="4"/>
    <n v="2"/>
    <x v="1"/>
    <n v="17"/>
    <x v="5"/>
    <n v="18"/>
    <x v="29"/>
    <x v="3"/>
    <n v="18592"/>
    <x v="744"/>
    <s v="ARTICULO 331"/>
    <x v="2"/>
    <x v="0"/>
    <s v="ARTICULO 331. DAÑOS EN LOS RECURSOS NATURALES"/>
    <s v=" DAÑOS EN LOS RECURSOS NATURALES"/>
    <x v="0"/>
    <n v="1"/>
  </r>
  <r>
    <x v="6146"/>
    <n v="2020"/>
    <x v="4"/>
    <n v="2"/>
    <x v="1"/>
    <n v="17"/>
    <x v="5"/>
    <n v="23"/>
    <x v="11"/>
    <x v="1"/>
    <n v="23162"/>
    <x v="125"/>
    <s v="ARTICULO 331"/>
    <x v="2"/>
    <x v="0"/>
    <s v="ARTICULO 331. DAÑOS EN LOS RECURSOS NATURALES"/>
    <s v=" DAÑOS EN LOS RECURSOS NATURALES"/>
    <x v="1"/>
    <n v="1"/>
  </r>
  <r>
    <x v="6146"/>
    <n v="2020"/>
    <x v="4"/>
    <n v="2"/>
    <x v="1"/>
    <n v="17"/>
    <x v="5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6146"/>
    <n v="2020"/>
    <x v="4"/>
    <n v="2"/>
    <x v="1"/>
    <n v="17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2"/>
  </r>
  <r>
    <x v="6146"/>
    <n v="2020"/>
    <x v="4"/>
    <n v="2"/>
    <x v="1"/>
    <n v="17"/>
    <x v="5"/>
    <n v="25"/>
    <x v="5"/>
    <x v="0"/>
    <n v="25290"/>
    <x v="395"/>
    <s v="ARTICULO 328"/>
    <x v="1"/>
    <x v="0"/>
    <s v="ARTICULO 328. ILICITO APROVECHAMIENTO DE LOS RECURSOS NATURALES RENOVABLES"/>
    <s v=" ILICITO APROVECHAMIENTO DE LOS RECURSOS NATURALES RENOVABLES"/>
    <x v="1"/>
    <n v="1"/>
  </r>
  <r>
    <x v="6146"/>
    <n v="2020"/>
    <x v="4"/>
    <n v="2"/>
    <x v="1"/>
    <n v="17"/>
    <x v="5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6146"/>
    <n v="2020"/>
    <x v="4"/>
    <n v="2"/>
    <x v="1"/>
    <n v="17"/>
    <x v="5"/>
    <n v="50"/>
    <x v="14"/>
    <x v="2"/>
    <n v="50606"/>
    <x v="155"/>
    <s v="ARTICULO 338"/>
    <x v="4"/>
    <x v="0"/>
    <s v="ARTICULO 338. EXPLOTACION ILICITA DE YACIMIENTO MINERO Y OTROS MATERIALES"/>
    <s v=" EXPLOTACION ILICITA DE YACIMIENTO MINERO Y OTROS MATERIALES"/>
    <x v="0"/>
    <n v="1"/>
  </r>
  <r>
    <x v="6146"/>
    <n v="2020"/>
    <x v="4"/>
    <n v="2"/>
    <x v="1"/>
    <n v="17"/>
    <x v="5"/>
    <n v="52"/>
    <x v="15"/>
    <x v="4"/>
    <n v="52835"/>
    <x v="519"/>
    <s v="ARTICULO 333"/>
    <x v="6"/>
    <x v="0"/>
    <s v="ARTICULO 333. CONTAMINACION AMBIENTAL POR EXPLOTACION DE YACIMIENTO MINERO O HIDROCARBURO"/>
    <s v=" CONTAMINACION AMBIENTAL POR EXPLOTACION DE YACIMIENTO MINERO O HIDROCARBURO"/>
    <x v="1"/>
    <n v="2"/>
  </r>
  <r>
    <x v="6146"/>
    <n v="2020"/>
    <x v="4"/>
    <n v="2"/>
    <x v="1"/>
    <n v="17"/>
    <x v="5"/>
    <n v="52"/>
    <x v="15"/>
    <x v="4"/>
    <n v="52788"/>
    <x v="778"/>
    <s v="ARTICULO 328"/>
    <x v="1"/>
    <x v="0"/>
    <s v="ARTICULO 328. ILICITO APROVECHAMIENTO DE LOS RECURSOS NATURALES RENOVABLES"/>
    <s v=" ILICITO APROVECHAMIENTO DE LOS RECURSOS NATURALES RENOVABLES"/>
    <x v="1"/>
    <n v="1"/>
  </r>
  <r>
    <x v="6146"/>
    <n v="2020"/>
    <x v="4"/>
    <n v="2"/>
    <x v="1"/>
    <n v="17"/>
    <x v="5"/>
    <n v="68"/>
    <x v="6"/>
    <x v="0"/>
    <n v="68176"/>
    <x v="246"/>
    <s v="ARTICULO 328"/>
    <x v="1"/>
    <x v="0"/>
    <s v="ARTICULO 328. ILICITO APROVECHAMIENTO DE LOS RECURSOS NATURALES RENOVABLES"/>
    <s v=" ILICITO APROVECHAMIENTO DE LOS RECURSOS NATURALES RENOVABLES"/>
    <x v="1"/>
    <n v="1"/>
  </r>
  <r>
    <x v="6146"/>
    <n v="2020"/>
    <x v="4"/>
    <n v="2"/>
    <x v="1"/>
    <n v="17"/>
    <x v="5"/>
    <n v="73"/>
    <x v="12"/>
    <x v="0"/>
    <n v="73268"/>
    <x v="59"/>
    <s v="ARTICULO 332"/>
    <x v="6"/>
    <x v="0"/>
    <s v="ARTICULO 332. CONTAMINACION AMBIENTAL"/>
    <s v=" CONTAMINACION AMBIENTAL"/>
    <x v="1"/>
    <n v="1"/>
  </r>
  <r>
    <x v="6146"/>
    <n v="2020"/>
    <x v="4"/>
    <n v="2"/>
    <x v="1"/>
    <n v="17"/>
    <x v="5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6146"/>
    <n v="2020"/>
    <x v="4"/>
    <n v="2"/>
    <x v="1"/>
    <n v="17"/>
    <x v="5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1"/>
    <n v="1"/>
  </r>
  <r>
    <x v="6147"/>
    <n v="2020"/>
    <x v="4"/>
    <n v="2"/>
    <x v="1"/>
    <n v="18"/>
    <x v="6"/>
    <n v="5"/>
    <x v="0"/>
    <x v="0"/>
    <n v="5021"/>
    <x v="259"/>
    <s v="ARTICULO 338"/>
    <x v="4"/>
    <x v="0"/>
    <s v="ARTICULO 338. EXPLOTACION ILICITA DE YACIMIENTO MINERO Y OTROS MATERIALES"/>
    <s v=" EXPLOTACION ILICITA DE YACIMIENTO MINERO Y OTROS MATERIALES"/>
    <x v="1"/>
    <n v="1"/>
  </r>
  <r>
    <x v="6147"/>
    <n v="2020"/>
    <x v="4"/>
    <n v="2"/>
    <x v="1"/>
    <n v="18"/>
    <x v="6"/>
    <n v="8"/>
    <x v="4"/>
    <x v="1"/>
    <n v="8573"/>
    <x v="211"/>
    <s v="ARTICULO 331"/>
    <x v="2"/>
    <x v="0"/>
    <s v="ARTICULO 331. DAÑOS EN LOS RECURSOS NATURALES"/>
    <s v=" DAÑOS EN LOS RECURSOS NATURALES"/>
    <x v="0"/>
    <n v="1"/>
  </r>
  <r>
    <x v="6147"/>
    <n v="2020"/>
    <x v="4"/>
    <n v="2"/>
    <x v="1"/>
    <n v="18"/>
    <x v="6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6147"/>
    <n v="2020"/>
    <x v="4"/>
    <n v="2"/>
    <x v="1"/>
    <n v="18"/>
    <x v="6"/>
    <n v="15"/>
    <x v="22"/>
    <x v="0"/>
    <n v="15226"/>
    <x v="450"/>
    <s v="ARTICULO 331"/>
    <x v="2"/>
    <x v="0"/>
    <s v="ARTICULO 331. DAÑOS EN LOS RECURSOS NATURALES"/>
    <s v=" DAÑOS EN LOS RECURSOS NATURALES"/>
    <x v="1"/>
    <n v="1"/>
  </r>
  <r>
    <x v="6147"/>
    <n v="2020"/>
    <x v="4"/>
    <n v="2"/>
    <x v="1"/>
    <n v="18"/>
    <x v="6"/>
    <n v="15"/>
    <x v="22"/>
    <x v="0"/>
    <n v="15464"/>
    <x v="785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6147"/>
    <n v="2020"/>
    <x v="4"/>
    <n v="2"/>
    <x v="1"/>
    <n v="18"/>
    <x v="6"/>
    <n v="15"/>
    <x v="22"/>
    <x v="0"/>
    <n v="15464"/>
    <x v="785"/>
    <s v="ARTICULO 331"/>
    <x v="2"/>
    <x v="0"/>
    <s v="ARTICULO 331. DAÑOS EN LOS RECURSOS NATURALES"/>
    <s v=" DAÑOS EN LOS RECURSOS NATURALES"/>
    <x v="1"/>
    <n v="2"/>
  </r>
  <r>
    <x v="6147"/>
    <n v="2020"/>
    <x v="4"/>
    <n v="2"/>
    <x v="1"/>
    <n v="18"/>
    <x v="6"/>
    <n v="15"/>
    <x v="22"/>
    <x v="0"/>
    <n v="15572"/>
    <x v="575"/>
    <s v="ARTICULO 331"/>
    <x v="2"/>
    <x v="0"/>
    <s v="ARTICULO 331. DAÑOS EN LOS RECURSOS NATURALES"/>
    <s v=" DAÑOS EN LOS RECURSOS NATURALES"/>
    <x v="1"/>
    <n v="1"/>
  </r>
  <r>
    <x v="6147"/>
    <n v="2020"/>
    <x v="4"/>
    <n v="2"/>
    <x v="1"/>
    <n v="18"/>
    <x v="6"/>
    <n v="17"/>
    <x v="10"/>
    <x v="0"/>
    <n v="17380"/>
    <x v="40"/>
    <s v="ARTICULO 338"/>
    <x v="4"/>
    <x v="0"/>
    <s v="ARTICULO 338. EXPLOTACION ILICITA DE YACIMIENTO MINERO Y OTROS MATERIALES"/>
    <s v=" EXPLOTACION ILICITA DE YACIMIENTO MINERO Y OTROS MATERIALES"/>
    <x v="1"/>
    <n v="1"/>
  </r>
  <r>
    <x v="6147"/>
    <n v="2020"/>
    <x v="4"/>
    <n v="2"/>
    <x v="1"/>
    <n v="18"/>
    <x v="6"/>
    <n v="17"/>
    <x v="10"/>
    <x v="0"/>
    <n v="17380"/>
    <x v="40"/>
    <s v="ARTICULO 338"/>
    <x v="4"/>
    <x v="0"/>
    <s v="ARTICULO 338. EXPLOTACION ILICITA DE YACIMIENTO MINERO Y OTROS MATERIALES"/>
    <s v=" EXPLOTACION ILICITA DE YACIMIENTO MINERO Y OTROS MATERIALES"/>
    <x v="0"/>
    <n v="1"/>
  </r>
  <r>
    <x v="6147"/>
    <n v="2020"/>
    <x v="4"/>
    <n v="2"/>
    <x v="1"/>
    <n v="18"/>
    <x v="6"/>
    <n v="85"/>
    <x v="3"/>
    <x v="2"/>
    <n v="85400"/>
    <x v="427"/>
    <s v="ARTICULO 328"/>
    <x v="1"/>
    <x v="0"/>
    <s v="ARTICULO 328. ILICITO APROVECHAMIENTO DE LOS RECURSOS NATURALES RENOVABLES"/>
    <s v=" ILICITO APROVECHAMIENTO DE LOS RECURSOS NATURALES RENOVABLES"/>
    <x v="0"/>
    <n v="1"/>
  </r>
  <r>
    <x v="6147"/>
    <n v="2020"/>
    <x v="4"/>
    <n v="2"/>
    <x v="1"/>
    <n v="18"/>
    <x v="6"/>
    <n v="19"/>
    <x v="26"/>
    <x v="4"/>
    <n v="19698"/>
    <x v="661"/>
    <s v="ARTICULO 328"/>
    <x v="1"/>
    <x v="0"/>
    <s v="ARTICULO 328. ILICITO APROVECHAMIENTO DE LOS RECURSOS NATURALES RENOVABLES"/>
    <s v=" ILICITO APROVECHAMIENTO DE LOS RECURSOS NATURALES RENOVABLES"/>
    <x v="0"/>
    <n v="1"/>
  </r>
  <r>
    <x v="6147"/>
    <n v="2020"/>
    <x v="4"/>
    <n v="2"/>
    <x v="1"/>
    <n v="18"/>
    <x v="6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6147"/>
    <n v="2020"/>
    <x v="4"/>
    <n v="2"/>
    <x v="1"/>
    <n v="18"/>
    <x v="6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6147"/>
    <n v="2020"/>
    <x v="4"/>
    <n v="2"/>
    <x v="1"/>
    <n v="18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6147"/>
    <n v="2020"/>
    <x v="4"/>
    <n v="2"/>
    <x v="1"/>
    <n v="18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6147"/>
    <n v="2020"/>
    <x v="4"/>
    <n v="2"/>
    <x v="1"/>
    <n v="18"/>
    <x v="6"/>
    <n v="25"/>
    <x v="5"/>
    <x v="0"/>
    <n v="25394"/>
    <x v="458"/>
    <s v="ARTICULO 328"/>
    <x v="1"/>
    <x v="0"/>
    <s v="ARTICULO 328. ILICITO APROVECHAMIENTO DE LOS RECURSOS NATURALES RENOVABLES"/>
    <s v=" ILICITO APROVECHAMIENTO DE LOS RECURSOS NATURALES RENOVABLES"/>
    <x v="1"/>
    <n v="1"/>
  </r>
  <r>
    <x v="6147"/>
    <n v="2020"/>
    <x v="4"/>
    <n v="2"/>
    <x v="1"/>
    <n v="18"/>
    <x v="6"/>
    <n v="41"/>
    <x v="24"/>
    <x v="0"/>
    <n v="41807"/>
    <x v="688"/>
    <s v="ARTICULO 328"/>
    <x v="1"/>
    <x v="0"/>
    <s v="ARTICULO 328. ILICITO APROVECHAMIENTO DE LOS RECURSOS NATURALES RENOVABLES"/>
    <s v=" ILICITO APROVECHAMIENTO DE LOS RECURSOS NATURALES RENOVABLES"/>
    <x v="1"/>
    <n v="1"/>
  </r>
  <r>
    <x v="6147"/>
    <n v="2020"/>
    <x v="4"/>
    <n v="2"/>
    <x v="1"/>
    <n v="18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6147"/>
    <n v="2020"/>
    <x v="4"/>
    <n v="2"/>
    <x v="1"/>
    <n v="18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6147"/>
    <n v="2020"/>
    <x v="4"/>
    <n v="2"/>
    <x v="1"/>
    <n v="18"/>
    <x v="6"/>
    <n v="50"/>
    <x v="14"/>
    <x v="2"/>
    <n v="50350"/>
    <x v="273"/>
    <s v="ARTICULO 328"/>
    <x v="1"/>
    <x v="0"/>
    <s v="ARTICULO 328. ILICITO APROVECHAMIENTO DE LOS RECURSOS NATURALES RENOVABLES"/>
    <s v=" ILICITO APROVECHAMIENTO DE LOS RECURSOS NATURALES RENOVABLES"/>
    <x v="1"/>
    <n v="1"/>
  </r>
  <r>
    <x v="6147"/>
    <n v="2020"/>
    <x v="4"/>
    <n v="2"/>
    <x v="1"/>
    <n v="18"/>
    <x v="6"/>
    <n v="50"/>
    <x v="14"/>
    <x v="2"/>
    <n v="50001"/>
    <x v="108"/>
    <s v="ARTICULO 338"/>
    <x v="4"/>
    <x v="0"/>
    <s v="ARTICULO 338. EXPLOTACION ILICITA DE YACIMIENTO MINERO Y OTROS MATERIALES"/>
    <s v=" EXPLOTACION ILICITA DE YACIMIENTO MINERO Y OTROS MATERIALES"/>
    <x v="1"/>
    <n v="1"/>
  </r>
  <r>
    <x v="6147"/>
    <n v="2020"/>
    <x v="4"/>
    <n v="2"/>
    <x v="1"/>
    <n v="18"/>
    <x v="6"/>
    <n v="50"/>
    <x v="14"/>
    <x v="2"/>
    <n v="50711"/>
    <x v="641"/>
    <s v="ARTICULO 328"/>
    <x v="1"/>
    <x v="0"/>
    <s v="ARTICULO 328. ILICITO APROVECHAMIENTO DE LOS RECURSOS NATURALES RENOVABLES"/>
    <s v=" ILICITO APROVECHAMIENTO DE LOS RECURSOS NATURALES RENOVABLES"/>
    <x v="1"/>
    <n v="1"/>
  </r>
  <r>
    <x v="6147"/>
    <n v="2020"/>
    <x v="4"/>
    <n v="2"/>
    <x v="1"/>
    <n v="18"/>
    <x v="6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1"/>
    <n v="1"/>
  </r>
  <r>
    <x v="6147"/>
    <n v="2020"/>
    <x v="4"/>
    <n v="2"/>
    <x v="1"/>
    <n v="18"/>
    <x v="6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6147"/>
    <n v="2020"/>
    <x v="4"/>
    <n v="2"/>
    <x v="1"/>
    <n v="18"/>
    <x v="6"/>
    <n v="68"/>
    <x v="6"/>
    <x v="0"/>
    <n v="68464"/>
    <x v="790"/>
    <s v="ARTICULO 328"/>
    <x v="1"/>
    <x v="0"/>
    <s v="ARTICULO 328. ILICITO APROVECHAMIENTO DE LOS RECURSOS NATURALES RENOVABLES"/>
    <s v=" ILICITO APROVECHAMIENTO DE LOS RECURSOS NATURALES RENOVABLES"/>
    <x v="1"/>
    <n v="1"/>
  </r>
  <r>
    <x v="6147"/>
    <n v="2020"/>
    <x v="4"/>
    <n v="2"/>
    <x v="1"/>
    <n v="18"/>
    <x v="6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6147"/>
    <n v="2020"/>
    <x v="4"/>
    <n v="2"/>
    <x v="1"/>
    <n v="18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6148"/>
    <n v="2020"/>
    <x v="4"/>
    <n v="2"/>
    <x v="1"/>
    <n v="19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148"/>
    <n v="2020"/>
    <x v="4"/>
    <n v="2"/>
    <x v="1"/>
    <n v="19"/>
    <x v="0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6148"/>
    <n v="2020"/>
    <x v="4"/>
    <n v="2"/>
    <x v="1"/>
    <n v="19"/>
    <x v="0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1"/>
    <n v="1"/>
  </r>
  <r>
    <x v="6148"/>
    <n v="2020"/>
    <x v="4"/>
    <n v="2"/>
    <x v="1"/>
    <n v="19"/>
    <x v="0"/>
    <n v="17"/>
    <x v="10"/>
    <x v="0"/>
    <n v="17777"/>
    <x v="157"/>
    <s v="ARTICULO 331"/>
    <x v="2"/>
    <x v="0"/>
    <s v="ARTICULO 331. DAÑOS EN LOS RECURSOS NATURALES"/>
    <s v=" DAÑOS EN LOS RECURSOS NATURALES"/>
    <x v="1"/>
    <n v="1"/>
  </r>
  <r>
    <x v="6148"/>
    <n v="2020"/>
    <x v="4"/>
    <n v="2"/>
    <x v="1"/>
    <n v="19"/>
    <x v="0"/>
    <n v="17"/>
    <x v="10"/>
    <x v="0"/>
    <n v="17777"/>
    <x v="157"/>
    <s v="ARTICULO 338"/>
    <x v="4"/>
    <x v="0"/>
    <s v="ARTICULO 338. EXPLOTACION ILICITA DE YACIMIENTO MINERO Y OTROS MATERIALES"/>
    <s v=" EXPLOTACION ILICITA DE YACIMIENTO MINERO Y OTROS MATERIALES"/>
    <x v="1"/>
    <n v="1"/>
  </r>
  <r>
    <x v="6148"/>
    <n v="2020"/>
    <x v="4"/>
    <n v="2"/>
    <x v="1"/>
    <n v="19"/>
    <x v="0"/>
    <n v="19"/>
    <x v="26"/>
    <x v="4"/>
    <n v="19137"/>
    <x v="660"/>
    <s v="ARTICULO 328"/>
    <x v="1"/>
    <x v="0"/>
    <s v="ARTICULO 328. ILICITO APROVECHAMIENTO DE LOS RECURSOS NATURALES RENOVABLES"/>
    <s v=" ILICITO APROVECHAMIENTO DE LOS RECURSOS NATURALES RENOVABLES"/>
    <x v="1"/>
    <n v="1"/>
  </r>
  <r>
    <x v="6148"/>
    <n v="2020"/>
    <x v="4"/>
    <n v="2"/>
    <x v="1"/>
    <n v="19"/>
    <x v="0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6148"/>
    <n v="2020"/>
    <x v="4"/>
    <n v="2"/>
    <x v="1"/>
    <n v="19"/>
    <x v="0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6148"/>
    <n v="2020"/>
    <x v="4"/>
    <n v="2"/>
    <x v="1"/>
    <n v="19"/>
    <x v="0"/>
    <n v="25"/>
    <x v="5"/>
    <x v="0"/>
    <n v="25754"/>
    <x v="285"/>
    <s v="ARTICULO 332"/>
    <x v="6"/>
    <x v="0"/>
    <s v="ARTICULO 332. CONTAMINACION AMBIENTAL"/>
    <s v=" CONTAMINACION AMBIENTAL"/>
    <x v="1"/>
    <n v="1"/>
  </r>
  <r>
    <x v="6148"/>
    <n v="2020"/>
    <x v="4"/>
    <n v="2"/>
    <x v="1"/>
    <n v="19"/>
    <x v="0"/>
    <n v="25"/>
    <x v="5"/>
    <x v="0"/>
    <n v="25754"/>
    <x v="285"/>
    <s v="ARTICULO 332"/>
    <x v="6"/>
    <x v="0"/>
    <s v="ARTICULO 332. CONTAMINACION AMBIENTAL"/>
    <s v=" CONTAMINACION AMBIENTAL"/>
    <x v="0"/>
    <n v="1"/>
  </r>
  <r>
    <x v="6148"/>
    <n v="2020"/>
    <x v="4"/>
    <n v="2"/>
    <x v="1"/>
    <n v="19"/>
    <x v="0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6148"/>
    <n v="2020"/>
    <x v="4"/>
    <n v="2"/>
    <x v="1"/>
    <n v="19"/>
    <x v="0"/>
    <n v="52"/>
    <x v="15"/>
    <x v="4"/>
    <n v="52788"/>
    <x v="778"/>
    <s v="ARTICULO 328"/>
    <x v="1"/>
    <x v="0"/>
    <s v="ARTICULO 328. ILICITO APROVECHAMIENTO DE LOS RECURSOS NATURALES RENOVABLES"/>
    <s v=" ILICITO APROVECHAMIENTO DE LOS RECURSOS NATURALES RENOVABLES"/>
    <x v="1"/>
    <n v="1"/>
  </r>
  <r>
    <x v="6148"/>
    <n v="2020"/>
    <x v="4"/>
    <n v="2"/>
    <x v="1"/>
    <n v="19"/>
    <x v="0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6148"/>
    <n v="2020"/>
    <x v="4"/>
    <n v="2"/>
    <x v="1"/>
    <n v="19"/>
    <x v="0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1"/>
    <n v="1"/>
  </r>
  <r>
    <x v="6148"/>
    <n v="2020"/>
    <x v="4"/>
    <n v="2"/>
    <x v="1"/>
    <n v="19"/>
    <x v="0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6148"/>
    <n v="2020"/>
    <x v="4"/>
    <n v="2"/>
    <x v="1"/>
    <n v="19"/>
    <x v="0"/>
    <n v="68"/>
    <x v="6"/>
    <x v="0"/>
    <n v="68655"/>
    <x v="206"/>
    <s v="ARTICULO 338"/>
    <x v="4"/>
    <x v="0"/>
    <s v="ARTICULO 338. EXPLOTACION ILICITA DE YACIMIENTO MINERO Y OTROS MATERIALES"/>
    <s v=" EXPLOTACION ILICITA DE YACIMIENTO MINERO Y OTROS MATERIALES"/>
    <x v="1"/>
    <n v="2"/>
  </r>
  <r>
    <x v="6148"/>
    <n v="2020"/>
    <x v="4"/>
    <n v="2"/>
    <x v="1"/>
    <n v="19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6148"/>
    <n v="2020"/>
    <x v="4"/>
    <n v="2"/>
    <x v="1"/>
    <n v="19"/>
    <x v="0"/>
    <n v="76"/>
    <x v="8"/>
    <x v="4"/>
    <n v="76306"/>
    <x v="156"/>
    <s v="ARTICULO 331"/>
    <x v="2"/>
    <x v="0"/>
    <s v="ARTICULO 331. DAÑOS EN LOS RECURSOS NATURALES"/>
    <s v=" DAÑOS EN LOS RECURSOS NATURALES"/>
    <x v="1"/>
    <n v="1"/>
  </r>
  <r>
    <x v="6149"/>
    <n v="2020"/>
    <x v="4"/>
    <n v="2"/>
    <x v="1"/>
    <n v="20"/>
    <x v="1"/>
    <n v="5"/>
    <x v="0"/>
    <x v="0"/>
    <n v="5380"/>
    <x v="689"/>
    <s v="ARTICULO 328"/>
    <x v="1"/>
    <x v="0"/>
    <s v="ARTICULO 328. ILICITO APROVECHAMIENTO DE LOS RECURSOS NATURALES RENOVABLES"/>
    <s v=" ILICITO APROVECHAMIENTO DE LOS RECURSOS NATURALES RENOVABLES"/>
    <x v="0"/>
    <n v="1"/>
  </r>
  <r>
    <x v="6149"/>
    <n v="2020"/>
    <x v="4"/>
    <n v="2"/>
    <x v="1"/>
    <n v="20"/>
    <x v="1"/>
    <n v="5"/>
    <x v="0"/>
    <x v="0"/>
    <n v="5631"/>
    <x v="494"/>
    <s v="ARTICULO 328"/>
    <x v="1"/>
    <x v="0"/>
    <s v="ARTICULO 328. ILICITO APROVECHAMIENTO DE LOS RECURSOS NATURALES RENOVABLES"/>
    <s v=" ILICITO APROVECHAMIENTO DE LOS RECURSOS NATURALES RENOVABLES"/>
    <x v="0"/>
    <n v="2"/>
  </r>
  <r>
    <x v="6149"/>
    <n v="2020"/>
    <x v="4"/>
    <n v="2"/>
    <x v="1"/>
    <n v="20"/>
    <x v="1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149"/>
    <n v="2020"/>
    <x v="4"/>
    <n v="2"/>
    <x v="1"/>
    <n v="20"/>
    <x v="1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1"/>
    <n v="1"/>
  </r>
  <r>
    <x v="6149"/>
    <n v="2020"/>
    <x v="4"/>
    <n v="2"/>
    <x v="1"/>
    <n v="20"/>
    <x v="1"/>
    <n v="8"/>
    <x v="4"/>
    <x v="1"/>
    <n v="8549"/>
    <x v="160"/>
    <s v="ARTICULO 328"/>
    <x v="1"/>
    <x v="0"/>
    <s v="ARTICULO 328. ILICITO APROVECHAMIENTO DE LOS RECURSOS NATURALES RENOVABLES"/>
    <s v=" ILICITO APROVECHAMIENTO DE LOS RECURSOS NATURALES RENOVABLES"/>
    <x v="1"/>
    <n v="1"/>
  </r>
  <r>
    <x v="6149"/>
    <n v="2020"/>
    <x v="4"/>
    <n v="2"/>
    <x v="1"/>
    <n v="20"/>
    <x v="1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6149"/>
    <n v="2020"/>
    <x v="4"/>
    <n v="2"/>
    <x v="1"/>
    <n v="20"/>
    <x v="1"/>
    <n v="17"/>
    <x v="10"/>
    <x v="0"/>
    <n v="17777"/>
    <x v="157"/>
    <s v="ARTICULO 338"/>
    <x v="4"/>
    <x v="0"/>
    <s v="ARTICULO 338. EXPLOTACION ILICITA DE YACIMIENTO MINERO Y OTROS MATERIALES"/>
    <s v=" EXPLOTACION ILICITA DE YACIMIENTO MINERO Y OTROS MATERIALES"/>
    <x v="1"/>
    <n v="1"/>
  </r>
  <r>
    <x v="6149"/>
    <n v="2020"/>
    <x v="4"/>
    <n v="2"/>
    <x v="1"/>
    <n v="20"/>
    <x v="1"/>
    <n v="23"/>
    <x v="11"/>
    <x v="1"/>
    <n v="23466"/>
    <x v="367"/>
    <s v="ARTICULO 338"/>
    <x v="4"/>
    <x v="0"/>
    <s v="ARTICULO 338. EXPLOTACION ILICITA DE YACIMIENTO MINERO Y OTROS MATERIALES"/>
    <s v=" EXPLOTACION ILICITA DE YACIMIENTO MINERO Y OTROS MATERIALES"/>
    <x v="1"/>
    <n v="1"/>
  </r>
  <r>
    <x v="6149"/>
    <n v="2020"/>
    <x v="4"/>
    <n v="2"/>
    <x v="1"/>
    <n v="20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149"/>
    <n v="2020"/>
    <x v="4"/>
    <n v="2"/>
    <x v="1"/>
    <n v="20"/>
    <x v="1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6149"/>
    <n v="2020"/>
    <x v="4"/>
    <n v="2"/>
    <x v="1"/>
    <n v="20"/>
    <x v="1"/>
    <n v="25"/>
    <x v="5"/>
    <x v="0"/>
    <n v="25649"/>
    <x v="888"/>
    <s v="ARTICULO 328"/>
    <x v="1"/>
    <x v="0"/>
    <s v="ARTICULO 328. ILICITO APROVECHAMIENTO DE LOS RECURSOS NATURALES RENOVABLES"/>
    <s v=" ILICITO APROVECHAMIENTO DE LOS RECURSOS NATURALES RENOVABLES"/>
    <x v="0"/>
    <n v="1"/>
  </r>
  <r>
    <x v="6149"/>
    <n v="2020"/>
    <x v="4"/>
    <n v="2"/>
    <x v="1"/>
    <n v="20"/>
    <x v="1"/>
    <n v="25"/>
    <x v="5"/>
    <x v="0"/>
    <n v="25772"/>
    <x v="701"/>
    <s v="ARTICULO 331"/>
    <x v="2"/>
    <x v="0"/>
    <s v="ARTICULO 331. DAÑOS EN LOS RECURSOS NATURALES"/>
    <s v=" DAÑOS EN LOS RECURSOS NATURALES"/>
    <x v="0"/>
    <n v="1"/>
  </r>
  <r>
    <x v="6149"/>
    <n v="2020"/>
    <x v="4"/>
    <n v="2"/>
    <x v="1"/>
    <n v="20"/>
    <x v="1"/>
    <n v="68"/>
    <x v="6"/>
    <x v="0"/>
    <n v="68092"/>
    <x v="122"/>
    <s v="ARTICULO 328"/>
    <x v="1"/>
    <x v="0"/>
    <s v="ARTICULO 328. ILICITO APROVECHAMIENTO DE LOS RECURSOS NATURALES RENOVABLES"/>
    <s v=" ILICITO APROVECHAMIENTO DE LOS RECURSOS NATURALES RENOVABLES"/>
    <x v="1"/>
    <n v="1"/>
  </r>
  <r>
    <x v="6149"/>
    <n v="2020"/>
    <x v="4"/>
    <n v="2"/>
    <x v="1"/>
    <n v="20"/>
    <x v="1"/>
    <n v="68"/>
    <x v="6"/>
    <x v="0"/>
    <n v="68255"/>
    <x v="480"/>
    <s v="ARTICULO 328"/>
    <x v="1"/>
    <x v="0"/>
    <s v="ARTICULO 328. ILICITO APROVECHAMIENTO DE LOS RECURSOS NATURALES RENOVABLES"/>
    <s v=" ILICITO APROVECHAMIENTO DE LOS RECURSOS NATURALES RENOVABLES"/>
    <x v="1"/>
    <n v="1"/>
  </r>
  <r>
    <x v="6149"/>
    <n v="2020"/>
    <x v="4"/>
    <n v="2"/>
    <x v="1"/>
    <n v="20"/>
    <x v="1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0"/>
    <n v="1"/>
  </r>
  <r>
    <x v="6150"/>
    <n v="2020"/>
    <x v="4"/>
    <n v="2"/>
    <x v="1"/>
    <n v="21"/>
    <x v="2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6150"/>
    <n v="2020"/>
    <x v="4"/>
    <n v="2"/>
    <x v="1"/>
    <n v="21"/>
    <x v="2"/>
    <n v="23"/>
    <x v="11"/>
    <x v="1"/>
    <n v="23466"/>
    <x v="367"/>
    <s v="ARTICULO 338"/>
    <x v="4"/>
    <x v="0"/>
    <s v="ARTICULO 338. EXPLOTACION ILICITA DE YACIMIENTO MINERO Y OTROS MATERIALES"/>
    <s v=" EXPLOTACION ILICITA DE YACIMIENTO MINERO Y OTROS MATERIALES"/>
    <x v="1"/>
    <n v="1"/>
  </r>
  <r>
    <x v="6150"/>
    <n v="2020"/>
    <x v="4"/>
    <n v="2"/>
    <x v="1"/>
    <n v="21"/>
    <x v="2"/>
    <n v="23"/>
    <x v="11"/>
    <x v="1"/>
    <n v="23555"/>
    <x v="257"/>
    <s v="ARTICULO 338"/>
    <x v="4"/>
    <x v="0"/>
    <s v="ARTICULO 338. EXPLOTACION ILICITA DE YACIMIENTO MINERO Y OTROS MATERIALES"/>
    <s v=" EXPLOTACION ILICITA DE YACIMIENTO MINERO Y OTROS MATERIALES"/>
    <x v="1"/>
    <n v="1"/>
  </r>
  <r>
    <x v="6150"/>
    <n v="2020"/>
    <x v="4"/>
    <n v="2"/>
    <x v="1"/>
    <n v="21"/>
    <x v="2"/>
    <n v="23"/>
    <x v="11"/>
    <x v="1"/>
    <n v="23586"/>
    <x v="382"/>
    <s v="ARTICULO 328"/>
    <x v="1"/>
    <x v="0"/>
    <s v="ARTICULO 328. ILICITO APROVECHAMIENTO DE LOS RECURSOS NATURALES RENOVABLES"/>
    <s v=" ILICITO APROVECHAMIENTO DE LOS RECURSOS NATURALES RENOVABLES"/>
    <x v="1"/>
    <n v="1"/>
  </r>
  <r>
    <x v="6150"/>
    <n v="2020"/>
    <x v="4"/>
    <n v="2"/>
    <x v="1"/>
    <n v="21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6150"/>
    <n v="2020"/>
    <x v="4"/>
    <n v="2"/>
    <x v="1"/>
    <n v="21"/>
    <x v="2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6150"/>
    <n v="2020"/>
    <x v="4"/>
    <n v="2"/>
    <x v="1"/>
    <n v="21"/>
    <x v="2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6150"/>
    <n v="2020"/>
    <x v="4"/>
    <n v="2"/>
    <x v="1"/>
    <n v="21"/>
    <x v="2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6150"/>
    <n v="2020"/>
    <x v="4"/>
    <n v="2"/>
    <x v="1"/>
    <n v="21"/>
    <x v="2"/>
    <n v="95"/>
    <x v="9"/>
    <x v="3"/>
    <n v="95001"/>
    <x v="34"/>
    <s v="ARTICULO 331"/>
    <x v="2"/>
    <x v="0"/>
    <s v="ARTICULO 331. DAÑOS EN LOS RECURSOS NATURALES"/>
    <s v=" DAÑOS EN LOS RECURSOS NATURALES"/>
    <x v="1"/>
    <n v="1"/>
  </r>
  <r>
    <x v="6150"/>
    <n v="2020"/>
    <x v="4"/>
    <n v="2"/>
    <x v="1"/>
    <n v="21"/>
    <x v="2"/>
    <n v="41"/>
    <x v="24"/>
    <x v="0"/>
    <n v="41306"/>
    <x v="690"/>
    <s v="ARTICULO 328"/>
    <x v="1"/>
    <x v="0"/>
    <s v="ARTICULO 328. ILICITO APROVECHAMIENTO DE LOS RECURSOS NATURALES RENOVABLES"/>
    <s v=" ILICITO APROVECHAMIENTO DE LOS RECURSOS NATURALES RENOVABLES"/>
    <x v="1"/>
    <n v="1"/>
  </r>
  <r>
    <x v="6150"/>
    <n v="2020"/>
    <x v="4"/>
    <n v="2"/>
    <x v="1"/>
    <n v="21"/>
    <x v="2"/>
    <n v="50"/>
    <x v="14"/>
    <x v="2"/>
    <n v="50006"/>
    <x v="344"/>
    <s v="ARTICULO 338"/>
    <x v="4"/>
    <x v="0"/>
    <s v="ARTICULO 338. EXPLOTACION ILICITA DE YACIMIENTO MINERO Y OTROS MATERIALES"/>
    <s v=" EXPLOTACION ILICITA DE YACIMIENTO MINERO Y OTROS MATERIALES"/>
    <x v="1"/>
    <n v="1"/>
  </r>
  <r>
    <x v="6150"/>
    <n v="2020"/>
    <x v="4"/>
    <n v="2"/>
    <x v="1"/>
    <n v="21"/>
    <x v="2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6150"/>
    <n v="2020"/>
    <x v="4"/>
    <n v="2"/>
    <x v="1"/>
    <n v="21"/>
    <x v="2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6150"/>
    <n v="2020"/>
    <x v="4"/>
    <n v="2"/>
    <x v="1"/>
    <n v="21"/>
    <x v="2"/>
    <n v="73"/>
    <x v="12"/>
    <x v="0"/>
    <n v="73001"/>
    <x v="93"/>
    <s v="ARTICULO 332"/>
    <x v="6"/>
    <x v="0"/>
    <s v="ARTICULO 332. CONTAMINACION AMBIENTAL"/>
    <s v=" CONTAMINACION AMBIENTAL"/>
    <x v="0"/>
    <n v="1"/>
  </r>
  <r>
    <x v="6151"/>
    <n v="2020"/>
    <x v="4"/>
    <n v="2"/>
    <x v="1"/>
    <n v="22"/>
    <x v="3"/>
    <n v="5"/>
    <x v="0"/>
    <x v="0"/>
    <n v="5264"/>
    <x v="75"/>
    <s v="ARTICULO 331"/>
    <x v="2"/>
    <x v="0"/>
    <s v="ARTICULO 331. DAÑOS EN LOS RECURSOS NATURALES"/>
    <s v=" DAÑOS EN LOS RECURSOS NATURALES"/>
    <x v="1"/>
    <n v="1"/>
  </r>
  <r>
    <x v="6151"/>
    <n v="2020"/>
    <x v="4"/>
    <n v="2"/>
    <x v="1"/>
    <n v="22"/>
    <x v="3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6151"/>
    <n v="2020"/>
    <x v="4"/>
    <n v="2"/>
    <x v="1"/>
    <n v="22"/>
    <x v="3"/>
    <n v="5"/>
    <x v="0"/>
    <x v="0"/>
    <n v="5756"/>
    <x v="151"/>
    <s v="ARTICULO 331"/>
    <x v="2"/>
    <x v="0"/>
    <s v="ARTICULO 331. DAÑOS EN LOS RECURSOS NATURALES"/>
    <s v=" DAÑOS EN LOS RECURSOS NATURALES"/>
    <x v="1"/>
    <n v="1"/>
  </r>
  <r>
    <x v="6151"/>
    <n v="2020"/>
    <x v="4"/>
    <n v="2"/>
    <x v="1"/>
    <n v="22"/>
    <x v="3"/>
    <n v="13"/>
    <x v="1"/>
    <x v="1"/>
    <n v="13810"/>
    <x v="754"/>
    <s v="ARTICULO 328"/>
    <x v="1"/>
    <x v="0"/>
    <s v="ARTICULO 328. ILICITO APROVECHAMIENTO DE LOS RECURSOS NATURALES RENOVABLES"/>
    <s v=" ILICITO APROVECHAMIENTO DE LOS RECURSOS NATURALES RENOVABLES"/>
    <x v="0"/>
    <n v="1"/>
  </r>
  <r>
    <x v="6151"/>
    <n v="2020"/>
    <x v="4"/>
    <n v="2"/>
    <x v="1"/>
    <n v="22"/>
    <x v="3"/>
    <n v="15"/>
    <x v="22"/>
    <x v="0"/>
    <n v="15572"/>
    <x v="575"/>
    <s v="ARTICULO 331"/>
    <x v="2"/>
    <x v="0"/>
    <s v="ARTICULO 331. DAÑOS EN LOS RECURSOS NATURALES"/>
    <s v=" DAÑOS EN LOS RECURSOS NATURALES"/>
    <x v="1"/>
    <n v="1"/>
  </r>
  <r>
    <x v="6151"/>
    <n v="2020"/>
    <x v="4"/>
    <n v="2"/>
    <x v="1"/>
    <n v="22"/>
    <x v="3"/>
    <n v="20"/>
    <x v="16"/>
    <x v="1"/>
    <n v="20770"/>
    <x v="342"/>
    <s v="ARTICULO 328"/>
    <x v="1"/>
    <x v="0"/>
    <s v="ARTICULO 328. ILICITO APROVECHAMIENTO DE LOS RECURSOS NATURALES RENOVABLES"/>
    <s v=" ILICITO APROVECHAMIENTO DE LOS RECURSOS NATURALES RENOVABLES"/>
    <x v="1"/>
    <n v="1"/>
  </r>
  <r>
    <x v="6151"/>
    <n v="2020"/>
    <x v="4"/>
    <n v="2"/>
    <x v="1"/>
    <n v="22"/>
    <x v="3"/>
    <n v="23"/>
    <x v="11"/>
    <x v="1"/>
    <n v="23162"/>
    <x v="125"/>
    <s v="ARTICULO 331"/>
    <x v="2"/>
    <x v="0"/>
    <s v="ARTICULO 331. DAÑOS EN LOS RECURSOS NATURALES"/>
    <s v=" DAÑOS EN LOS RECURSOS NATURALES"/>
    <x v="1"/>
    <n v="1"/>
  </r>
  <r>
    <x v="6151"/>
    <n v="2020"/>
    <x v="4"/>
    <n v="2"/>
    <x v="1"/>
    <n v="22"/>
    <x v="3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6151"/>
    <n v="2020"/>
    <x v="4"/>
    <n v="2"/>
    <x v="1"/>
    <n v="22"/>
    <x v="3"/>
    <n v="50"/>
    <x v="14"/>
    <x v="2"/>
    <n v="50350"/>
    <x v="273"/>
    <s v="ARTICULO 331"/>
    <x v="2"/>
    <x v="0"/>
    <s v="ARTICULO 331. DAÑOS EN LOS RECURSOS NATURALES"/>
    <s v=" DAÑOS EN LOS RECURSOS NATURALES"/>
    <x v="1"/>
    <n v="1"/>
  </r>
  <r>
    <x v="6151"/>
    <n v="2020"/>
    <x v="4"/>
    <n v="2"/>
    <x v="1"/>
    <n v="22"/>
    <x v="3"/>
    <n v="50"/>
    <x v="14"/>
    <x v="2"/>
    <n v="50350"/>
    <x v="273"/>
    <s v="ARTICULO 331"/>
    <x v="2"/>
    <x v="0"/>
    <s v="ARTICULO 331. DAÑOS EN LOS RECURSOS NATURALES"/>
    <s v=" DAÑOS EN LOS RECURSOS NATURALES"/>
    <x v="0"/>
    <n v="1"/>
  </r>
  <r>
    <x v="6151"/>
    <n v="2020"/>
    <x v="4"/>
    <n v="2"/>
    <x v="1"/>
    <n v="22"/>
    <x v="3"/>
    <n v="50"/>
    <x v="14"/>
    <x v="2"/>
    <n v="50711"/>
    <x v="641"/>
    <s v="ARTICULO 328"/>
    <x v="1"/>
    <x v="0"/>
    <s v="ARTICULO 328. ILICITO APROVECHAMIENTO DE LOS RECURSOS NATURALES RENOVABLES"/>
    <s v=" ILICITO APROVECHAMIENTO DE LOS RECURSOS NATURALES RENOVABLES"/>
    <x v="1"/>
    <n v="1"/>
  </r>
  <r>
    <x v="6151"/>
    <n v="2020"/>
    <x v="4"/>
    <n v="2"/>
    <x v="1"/>
    <n v="22"/>
    <x v="3"/>
    <n v="54"/>
    <x v="2"/>
    <x v="0"/>
    <n v="54553"/>
    <x v="414"/>
    <s v="ARTICULO 328"/>
    <x v="1"/>
    <x v="0"/>
    <s v="ARTICULO 328. ILICITO APROVECHAMIENTO DE LOS RECURSOS NATURALES RENOVABLES"/>
    <s v=" ILICITO APROVECHAMIENTO DE LOS RECURSOS NATURALES RENOVABLES"/>
    <x v="0"/>
    <n v="1"/>
  </r>
  <r>
    <x v="6151"/>
    <n v="2020"/>
    <x v="4"/>
    <n v="2"/>
    <x v="1"/>
    <n v="22"/>
    <x v="3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6152"/>
    <n v="2020"/>
    <x v="4"/>
    <n v="2"/>
    <x v="1"/>
    <n v="23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152"/>
    <n v="2020"/>
    <x v="4"/>
    <n v="2"/>
    <x v="1"/>
    <n v="23"/>
    <x v="4"/>
    <n v="85"/>
    <x v="3"/>
    <x v="2"/>
    <n v="85010"/>
    <x v="398"/>
    <s v="ARTICULO 328"/>
    <x v="1"/>
    <x v="0"/>
    <s v="ARTICULO 328. ILICITO APROVECHAMIENTO DE LOS RECURSOS NATURALES RENOVABLES"/>
    <s v=" ILICITO APROVECHAMIENTO DE LOS RECURSOS NATURALES RENOVABLES"/>
    <x v="1"/>
    <n v="1"/>
  </r>
  <r>
    <x v="6152"/>
    <n v="2020"/>
    <x v="4"/>
    <n v="2"/>
    <x v="1"/>
    <n v="23"/>
    <x v="4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6152"/>
    <n v="2020"/>
    <x v="4"/>
    <n v="2"/>
    <x v="1"/>
    <n v="23"/>
    <x v="4"/>
    <n v="68"/>
    <x v="6"/>
    <x v="0"/>
    <n v="68575"/>
    <x v="614"/>
    <s v="ARTICULO 328"/>
    <x v="1"/>
    <x v="0"/>
    <s v="ARTICULO 328. ILICITO APROVECHAMIENTO DE LOS RECURSOS NATURALES RENOVABLES"/>
    <s v=" ILICITO APROVECHAMIENTO DE LOS RECURSOS NATURALES RENOVABLES"/>
    <x v="1"/>
    <n v="1"/>
  </r>
  <r>
    <x v="6153"/>
    <n v="2020"/>
    <x v="4"/>
    <n v="2"/>
    <x v="1"/>
    <n v="24"/>
    <x v="5"/>
    <n v="5"/>
    <x v="0"/>
    <x v="0"/>
    <n v="5040"/>
    <x v="242"/>
    <s v="ARTICULO 331"/>
    <x v="2"/>
    <x v="0"/>
    <s v="ARTICULO 331. DAÑOS EN LOS RECURSOS NATURALES"/>
    <s v=" DAÑOS EN LOS RECURSOS NATURALES"/>
    <x v="1"/>
    <n v="1"/>
  </r>
  <r>
    <x v="6153"/>
    <n v="2020"/>
    <x v="4"/>
    <n v="2"/>
    <x v="1"/>
    <n v="24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153"/>
    <n v="2020"/>
    <x v="4"/>
    <n v="2"/>
    <x v="1"/>
    <n v="24"/>
    <x v="5"/>
    <n v="5"/>
    <x v="0"/>
    <x v="0"/>
    <n v="5001"/>
    <x v="85"/>
    <s v="ARTICULO 332"/>
    <x v="6"/>
    <x v="0"/>
    <s v="ARTICULO 332. CONTAMINACION AMBIENTAL"/>
    <s v=" CONTAMINACION AMBIENTAL"/>
    <x v="0"/>
    <n v="1"/>
  </r>
  <r>
    <x v="6153"/>
    <n v="2020"/>
    <x v="4"/>
    <n v="2"/>
    <x v="1"/>
    <n v="24"/>
    <x v="5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1"/>
    <n v="1"/>
  </r>
  <r>
    <x v="6153"/>
    <n v="2020"/>
    <x v="4"/>
    <n v="2"/>
    <x v="1"/>
    <n v="24"/>
    <x v="5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6153"/>
    <n v="2020"/>
    <x v="4"/>
    <n v="2"/>
    <x v="1"/>
    <n v="24"/>
    <x v="5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6153"/>
    <n v="2020"/>
    <x v="4"/>
    <n v="2"/>
    <x v="1"/>
    <n v="24"/>
    <x v="5"/>
    <n v="15"/>
    <x v="22"/>
    <x v="0"/>
    <n v="15600"/>
    <x v="587"/>
    <s v="ARTICULO 331"/>
    <x v="2"/>
    <x v="0"/>
    <s v="ARTICULO 331. DAÑOS EN LOS RECURSOS NATURALES"/>
    <s v=" DAÑOS EN LOS RECURSOS NATURALES"/>
    <x v="0"/>
    <n v="1"/>
  </r>
  <r>
    <x v="6153"/>
    <n v="2020"/>
    <x v="4"/>
    <n v="2"/>
    <x v="1"/>
    <n v="24"/>
    <x v="5"/>
    <n v="27"/>
    <x v="21"/>
    <x v="4"/>
    <n v="27361"/>
    <x v="746"/>
    <s v="ARTICULO 328"/>
    <x v="1"/>
    <x v="0"/>
    <s v="ARTICULO 328. ILICITO APROVECHAMIENTO DE LOS RECURSOS NATURALES RENOVABLES"/>
    <s v=" ILICITO APROVECHAMIENTO DE LOS RECURSOS NATURALES RENOVABLES"/>
    <x v="0"/>
    <n v="1"/>
  </r>
  <r>
    <x v="6153"/>
    <n v="2020"/>
    <x v="4"/>
    <n v="2"/>
    <x v="1"/>
    <n v="24"/>
    <x v="5"/>
    <n v="23"/>
    <x v="11"/>
    <x v="1"/>
    <n v="23001"/>
    <x v="233"/>
    <s v="ARTICULO 338"/>
    <x v="4"/>
    <x v="0"/>
    <s v="ARTICULO 338. EXPLOTACION ILICITA DE YACIMIENTO MINERO Y OTROS MATERIALES"/>
    <s v=" EXPLOTACION ILICITA DE YACIMIENTO MINERO Y OTROS MATERIALES"/>
    <x v="1"/>
    <n v="1"/>
  </r>
  <r>
    <x v="6153"/>
    <n v="2020"/>
    <x v="4"/>
    <n v="2"/>
    <x v="1"/>
    <n v="24"/>
    <x v="5"/>
    <n v="50"/>
    <x v="14"/>
    <x v="2"/>
    <n v="50001"/>
    <x v="108"/>
    <s v="ARTICULO 332"/>
    <x v="6"/>
    <x v="0"/>
    <s v="ARTICULO 332. CONTAMINACION AMBIENTAL"/>
    <s v=" CONTAMINACION AMBIENTAL"/>
    <x v="0"/>
    <n v="1"/>
  </r>
  <r>
    <x v="6153"/>
    <n v="2020"/>
    <x v="4"/>
    <n v="2"/>
    <x v="1"/>
    <n v="24"/>
    <x v="5"/>
    <n v="68"/>
    <x v="6"/>
    <x v="0"/>
    <n v="68307"/>
    <x v="461"/>
    <s v="ARTICULO 338"/>
    <x v="4"/>
    <x v="0"/>
    <s v="ARTICULO 338. EXPLOTACION ILICITA DE YACIMIENTO MINERO Y OTROS MATERIALES"/>
    <s v=" EXPLOTACION ILICITA DE YACIMIENTO MINERO Y OTROS MATERIALES"/>
    <x v="1"/>
    <n v="1"/>
  </r>
  <r>
    <x v="6153"/>
    <n v="2020"/>
    <x v="4"/>
    <n v="2"/>
    <x v="1"/>
    <n v="24"/>
    <x v="5"/>
    <n v="68"/>
    <x v="6"/>
    <x v="0"/>
    <n v="68755"/>
    <x v="180"/>
    <s v="ARTICULO 328"/>
    <x v="1"/>
    <x v="0"/>
    <s v="ARTICULO 328. ILICITO APROVECHAMIENTO DE LOS RECURSOS NATURALES RENOVABLES"/>
    <s v=" ILICITO APROVECHAMIENTO DE LOS RECURSOS NATURALES RENOVABLES"/>
    <x v="1"/>
    <n v="1"/>
  </r>
  <r>
    <x v="6153"/>
    <n v="2020"/>
    <x v="4"/>
    <n v="2"/>
    <x v="1"/>
    <n v="24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6153"/>
    <n v="2020"/>
    <x v="4"/>
    <n v="2"/>
    <x v="1"/>
    <n v="24"/>
    <x v="5"/>
    <n v="73"/>
    <x v="12"/>
    <x v="0"/>
    <n v="73055"/>
    <x v="481"/>
    <s v="ARTICULO 338"/>
    <x v="4"/>
    <x v="0"/>
    <s v="ARTICULO 338. EXPLOTACION ILICITA DE YACIMIENTO MINERO Y OTROS MATERIALES"/>
    <s v=" EXPLOTACION ILICITA DE YACIMIENTO MINERO Y OTROS MATERIALES"/>
    <x v="0"/>
    <n v="1"/>
  </r>
  <r>
    <x v="6153"/>
    <n v="2020"/>
    <x v="4"/>
    <n v="2"/>
    <x v="1"/>
    <n v="24"/>
    <x v="5"/>
    <n v="76"/>
    <x v="8"/>
    <x v="4"/>
    <n v="76109"/>
    <x v="134"/>
    <s v="ARTICULO 335"/>
    <x v="3"/>
    <x v="0"/>
    <s v="ARTICULO 335. ILICITA ACTIVIDAD DE PESCA"/>
    <s v=" ILICITA ACTIVIDAD DE PESCA"/>
    <x v="1"/>
    <n v="2"/>
  </r>
  <r>
    <x v="6154"/>
    <n v="2020"/>
    <x v="4"/>
    <n v="2"/>
    <x v="1"/>
    <n v="25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154"/>
    <n v="2020"/>
    <x v="4"/>
    <n v="2"/>
    <x v="1"/>
    <n v="25"/>
    <x v="6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6154"/>
    <n v="2020"/>
    <x v="4"/>
    <n v="2"/>
    <x v="1"/>
    <n v="25"/>
    <x v="6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1"/>
    <n v="1"/>
  </r>
  <r>
    <x v="6154"/>
    <n v="2020"/>
    <x v="4"/>
    <n v="2"/>
    <x v="1"/>
    <n v="25"/>
    <x v="6"/>
    <n v="20"/>
    <x v="16"/>
    <x v="1"/>
    <n v="20228"/>
    <x v="381"/>
    <s v="ARTICULO 332"/>
    <x v="6"/>
    <x v="0"/>
    <s v="ARTICULO 332. CONTAMINACION AMBIENTAL"/>
    <s v=" CONTAMINACION AMBIENTAL"/>
    <x v="1"/>
    <n v="1"/>
  </r>
  <r>
    <x v="6154"/>
    <n v="2020"/>
    <x v="4"/>
    <n v="2"/>
    <x v="1"/>
    <n v="25"/>
    <x v="6"/>
    <n v="20"/>
    <x v="16"/>
    <x v="1"/>
    <n v="20614"/>
    <x v="692"/>
    <s v="ARTICULO 331"/>
    <x v="2"/>
    <x v="0"/>
    <s v="ARTICULO 331. DAÑOS EN LOS RECURSOS NATURALES"/>
    <s v=" DAÑOS EN LOS RECURSOS NATURALES"/>
    <x v="0"/>
    <n v="1"/>
  </r>
  <r>
    <x v="6154"/>
    <n v="2020"/>
    <x v="4"/>
    <n v="2"/>
    <x v="1"/>
    <n v="25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6154"/>
    <n v="2020"/>
    <x v="4"/>
    <n v="2"/>
    <x v="1"/>
    <n v="25"/>
    <x v="6"/>
    <n v="47"/>
    <x v="23"/>
    <x v="1"/>
    <n v="47001"/>
    <x v="217"/>
    <s v="ARTICULO 331"/>
    <x v="2"/>
    <x v="0"/>
    <s v="ARTICULO 331. DAÑOS EN LOS RECURSOS NATURALES"/>
    <s v=" DAÑOS EN LOS RECURSOS NATURALES"/>
    <x v="0"/>
    <n v="4"/>
  </r>
  <r>
    <x v="6154"/>
    <n v="2020"/>
    <x v="4"/>
    <n v="2"/>
    <x v="1"/>
    <n v="25"/>
    <x v="6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6154"/>
    <n v="2020"/>
    <x v="4"/>
    <n v="2"/>
    <x v="1"/>
    <n v="25"/>
    <x v="6"/>
    <n v="52"/>
    <x v="15"/>
    <x v="4"/>
    <n v="52036"/>
    <x v="777"/>
    <s v="ARTICULO 332"/>
    <x v="6"/>
    <x v="0"/>
    <s v="ARTICULO 332. CONTAMINACION AMBIENTAL"/>
    <s v=" CONTAMINACION AMBIENTAL"/>
    <x v="1"/>
    <n v="1"/>
  </r>
  <r>
    <x v="6154"/>
    <n v="2020"/>
    <x v="4"/>
    <n v="2"/>
    <x v="1"/>
    <n v="25"/>
    <x v="6"/>
    <n v="52"/>
    <x v="15"/>
    <x v="4"/>
    <n v="52083"/>
    <x v="449"/>
    <s v="ARTICULO 328"/>
    <x v="1"/>
    <x v="0"/>
    <s v="ARTICULO 328. ILICITO APROVECHAMIENTO DE LOS RECURSOS NATURALES RENOVABLES"/>
    <s v=" ILICITO APROVECHAMIENTO DE LOS RECURSOS NATURALES RENOVABLES"/>
    <x v="1"/>
    <n v="1"/>
  </r>
  <r>
    <x v="6154"/>
    <n v="2020"/>
    <x v="4"/>
    <n v="2"/>
    <x v="1"/>
    <n v="25"/>
    <x v="6"/>
    <n v="52"/>
    <x v="15"/>
    <x v="4"/>
    <n v="52001"/>
    <x v="70"/>
    <s v="ARTICULO 338"/>
    <x v="4"/>
    <x v="0"/>
    <s v="ARTICULO 338. EXPLOTACION ILICITA DE YACIMIENTO MINERO Y OTROS MATERIALES"/>
    <s v=" EXPLOTACION ILICITA DE YACIMIENTO MINERO Y OTROS MATERIALES"/>
    <x v="0"/>
    <n v="1"/>
  </r>
  <r>
    <x v="6154"/>
    <n v="2020"/>
    <x v="4"/>
    <n v="2"/>
    <x v="1"/>
    <n v="25"/>
    <x v="6"/>
    <n v="68"/>
    <x v="6"/>
    <x v="0"/>
    <n v="68147"/>
    <x v="840"/>
    <s v="ARTICULO 338"/>
    <x v="4"/>
    <x v="0"/>
    <s v="ARTICULO 338. EXPLOTACION ILICITA DE YACIMIENTO MINERO Y OTROS MATERIALES"/>
    <s v=" EXPLOTACION ILICITA DE YACIMIENTO MINERO Y OTROS MATERIALES"/>
    <x v="1"/>
    <n v="1"/>
  </r>
  <r>
    <x v="6154"/>
    <n v="2020"/>
    <x v="4"/>
    <n v="2"/>
    <x v="1"/>
    <n v="25"/>
    <x v="6"/>
    <n v="68"/>
    <x v="6"/>
    <x v="0"/>
    <n v="68464"/>
    <x v="790"/>
    <s v="ARTICULO 331"/>
    <x v="2"/>
    <x v="0"/>
    <s v="ARTICULO 331. DAÑOS EN LOS RECURSOS NATURALES"/>
    <s v=" DAÑOS EN LOS RECURSOS NATURALES"/>
    <x v="1"/>
    <n v="1"/>
  </r>
  <r>
    <x v="6154"/>
    <n v="2020"/>
    <x v="4"/>
    <n v="2"/>
    <x v="1"/>
    <n v="25"/>
    <x v="6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6154"/>
    <n v="2020"/>
    <x v="4"/>
    <n v="2"/>
    <x v="1"/>
    <n v="25"/>
    <x v="6"/>
    <n v="70"/>
    <x v="32"/>
    <x v="1"/>
    <n v="70429"/>
    <x v="792"/>
    <s v="ARTICULO 338"/>
    <x v="4"/>
    <x v="0"/>
    <s v="ARTICULO 338. EXPLOTACION ILICITA DE YACIMIENTO MINERO Y OTROS MATERIALES"/>
    <s v=" EXPLOTACION ILICITA DE YACIMIENTO MINERO Y OTROS MATERIALES"/>
    <x v="1"/>
    <n v="2"/>
  </r>
  <r>
    <x v="6154"/>
    <n v="2020"/>
    <x v="4"/>
    <n v="2"/>
    <x v="1"/>
    <n v="25"/>
    <x v="6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6154"/>
    <n v="2020"/>
    <x v="4"/>
    <n v="2"/>
    <x v="1"/>
    <n v="25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1"/>
  </r>
  <r>
    <x v="6154"/>
    <n v="2020"/>
    <x v="4"/>
    <n v="2"/>
    <x v="1"/>
    <n v="25"/>
    <x v="6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6154"/>
    <n v="2020"/>
    <x v="4"/>
    <n v="2"/>
    <x v="1"/>
    <n v="25"/>
    <x v="6"/>
    <n v="73"/>
    <x v="12"/>
    <x v="0"/>
    <n v="73001"/>
    <x v="93"/>
    <s v="ARTICULO 332"/>
    <x v="6"/>
    <x v="0"/>
    <s v="ARTICULO 332. CONTAMINACION AMBIENTAL"/>
    <s v=" CONTAMINACION AMBIENTAL"/>
    <x v="0"/>
    <n v="1"/>
  </r>
  <r>
    <x v="6154"/>
    <n v="2020"/>
    <x v="4"/>
    <n v="2"/>
    <x v="1"/>
    <n v="25"/>
    <x v="6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0"/>
    <n v="2"/>
  </r>
  <r>
    <x v="6155"/>
    <n v="2020"/>
    <x v="4"/>
    <n v="2"/>
    <x v="1"/>
    <n v="26"/>
    <x v="0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155"/>
    <n v="2020"/>
    <x v="4"/>
    <n v="2"/>
    <x v="1"/>
    <n v="26"/>
    <x v="0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0"/>
    <n v="1"/>
  </r>
  <r>
    <x v="6155"/>
    <n v="2020"/>
    <x v="4"/>
    <n v="2"/>
    <x v="1"/>
    <n v="26"/>
    <x v="0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6155"/>
    <n v="2020"/>
    <x v="4"/>
    <n v="2"/>
    <x v="1"/>
    <n v="26"/>
    <x v="0"/>
    <n v="15"/>
    <x v="22"/>
    <x v="0"/>
    <n v="15790"/>
    <x v="665"/>
    <s v="ARTICULO 338"/>
    <x v="4"/>
    <x v="0"/>
    <s v="ARTICULO 338. EXPLOTACION ILICITA DE YACIMIENTO MINERO Y OTROS MATERIALES"/>
    <s v=" EXPLOTACION ILICITA DE YACIMIENTO MINERO Y OTROS MATERIALES"/>
    <x v="1"/>
    <n v="1"/>
  </r>
  <r>
    <x v="6155"/>
    <n v="2020"/>
    <x v="4"/>
    <n v="2"/>
    <x v="1"/>
    <n v="26"/>
    <x v="0"/>
    <n v="17"/>
    <x v="10"/>
    <x v="0"/>
    <n v="17013"/>
    <x v="83"/>
    <s v="ARTICULO 331"/>
    <x v="2"/>
    <x v="0"/>
    <s v="ARTICULO 331. DAÑOS EN LOS RECURSOS NATURALES"/>
    <s v=" DAÑOS EN LOS RECURSOS NATURALES"/>
    <x v="1"/>
    <n v="1"/>
  </r>
  <r>
    <x v="6155"/>
    <n v="2020"/>
    <x v="4"/>
    <n v="2"/>
    <x v="1"/>
    <n v="26"/>
    <x v="0"/>
    <n v="17"/>
    <x v="10"/>
    <x v="0"/>
    <n v="17013"/>
    <x v="83"/>
    <s v="ARTICULO 338"/>
    <x v="4"/>
    <x v="0"/>
    <s v="ARTICULO 338. EXPLOTACION ILICITA DE YACIMIENTO MINERO Y OTROS MATERIALES"/>
    <s v=" EXPLOTACION ILICITA DE YACIMIENTO MINERO Y OTROS MATERIALES"/>
    <x v="1"/>
    <n v="1"/>
  </r>
  <r>
    <x v="6155"/>
    <n v="2020"/>
    <x v="4"/>
    <n v="2"/>
    <x v="1"/>
    <n v="26"/>
    <x v="0"/>
    <n v="20"/>
    <x v="16"/>
    <x v="1"/>
    <n v="20001"/>
    <x v="112"/>
    <s v="ARTICULO 331"/>
    <x v="2"/>
    <x v="0"/>
    <s v="ARTICULO 331. DAÑOS EN LOS RECURSOS NATURALES"/>
    <s v=" DAÑOS EN LOS RECURSOS NATURALES"/>
    <x v="0"/>
    <n v="1"/>
  </r>
  <r>
    <x v="6155"/>
    <n v="2020"/>
    <x v="4"/>
    <n v="2"/>
    <x v="1"/>
    <n v="26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6155"/>
    <n v="2020"/>
    <x v="4"/>
    <n v="2"/>
    <x v="1"/>
    <n v="26"/>
    <x v="0"/>
    <n v="23"/>
    <x v="11"/>
    <x v="1"/>
    <n v="23682"/>
    <x v="507"/>
    <s v="ARTICULO 338"/>
    <x v="4"/>
    <x v="0"/>
    <s v="ARTICULO 338. EXPLOTACION ILICITA DE YACIMIENTO MINERO Y OTROS MATERIALES"/>
    <s v=" EXPLOTACION ILICITA DE YACIMIENTO MINERO Y OTROS MATERIALES"/>
    <x v="1"/>
    <n v="1"/>
  </r>
  <r>
    <x v="6155"/>
    <n v="2020"/>
    <x v="4"/>
    <n v="2"/>
    <x v="1"/>
    <n v="26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6155"/>
    <n v="2020"/>
    <x v="4"/>
    <n v="2"/>
    <x v="1"/>
    <n v="26"/>
    <x v="0"/>
    <n v="25"/>
    <x v="5"/>
    <x v="0"/>
    <n v="25214"/>
    <x v="850"/>
    <s v="ARTICULO 331"/>
    <x v="2"/>
    <x v="0"/>
    <s v="ARTICULO 331. DAÑOS EN LOS RECURSOS NATURALES"/>
    <s v=" DAÑOS EN LOS RECURSOS NATURALES"/>
    <x v="0"/>
    <n v="1"/>
  </r>
  <r>
    <x v="6155"/>
    <n v="2020"/>
    <x v="4"/>
    <n v="2"/>
    <x v="1"/>
    <n v="26"/>
    <x v="0"/>
    <n v="41"/>
    <x v="24"/>
    <x v="0"/>
    <n v="41503"/>
    <x v="330"/>
    <s v="ARTICULO 328"/>
    <x v="1"/>
    <x v="0"/>
    <s v="ARTICULO 328. ILICITO APROVECHAMIENTO DE LOS RECURSOS NATURALES RENOVABLES"/>
    <s v=" ILICITO APROVECHAMIENTO DE LOS RECURSOS NATURALES RENOVABLES"/>
    <x v="1"/>
    <n v="1"/>
  </r>
  <r>
    <x v="6155"/>
    <n v="2020"/>
    <x v="4"/>
    <n v="2"/>
    <x v="1"/>
    <n v="26"/>
    <x v="0"/>
    <n v="47"/>
    <x v="23"/>
    <x v="1"/>
    <n v="47460"/>
    <x v="225"/>
    <s v="ARTICULO 328"/>
    <x v="1"/>
    <x v="0"/>
    <s v="ARTICULO 328. ILICITO APROVECHAMIENTO DE LOS RECURSOS NATURALES RENOVABLES"/>
    <s v=" ILICITO APROVECHAMIENTO DE LOS RECURSOS NATURALES RENOVABLES"/>
    <x v="1"/>
    <n v="1"/>
  </r>
  <r>
    <x v="6155"/>
    <n v="2020"/>
    <x v="4"/>
    <n v="2"/>
    <x v="1"/>
    <n v="26"/>
    <x v="0"/>
    <n v="68"/>
    <x v="6"/>
    <x v="0"/>
    <n v="68255"/>
    <x v="480"/>
    <s v="ARTICULO 328"/>
    <x v="1"/>
    <x v="0"/>
    <s v="ARTICULO 328. ILICITO APROVECHAMIENTO DE LOS RECURSOS NATURALES RENOVABLES"/>
    <s v=" ILICITO APROVECHAMIENTO DE LOS RECURSOS NATURALES RENOVABLES"/>
    <x v="1"/>
    <n v="1"/>
  </r>
  <r>
    <x v="6155"/>
    <n v="2020"/>
    <x v="4"/>
    <n v="2"/>
    <x v="1"/>
    <n v="26"/>
    <x v="0"/>
    <n v="68"/>
    <x v="6"/>
    <x v="0"/>
    <n v="68773"/>
    <x v="800"/>
    <s v="ARTICULO 331"/>
    <x v="2"/>
    <x v="0"/>
    <s v="ARTICULO 331. DAÑOS EN LOS RECURSOS NATURALES"/>
    <s v=" DAÑOS EN LOS RECURSOS NATURALES"/>
    <x v="1"/>
    <n v="1"/>
  </r>
  <r>
    <x v="6155"/>
    <n v="2020"/>
    <x v="4"/>
    <n v="2"/>
    <x v="1"/>
    <n v="26"/>
    <x v="0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6155"/>
    <n v="2020"/>
    <x v="4"/>
    <n v="2"/>
    <x v="1"/>
    <n v="26"/>
    <x v="0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6155"/>
    <n v="2020"/>
    <x v="4"/>
    <n v="2"/>
    <x v="1"/>
    <n v="26"/>
    <x v="0"/>
    <n v="70"/>
    <x v="32"/>
    <x v="1"/>
    <n v="70523"/>
    <x v="851"/>
    <s v="ARTICULO 328"/>
    <x v="1"/>
    <x v="0"/>
    <s v="ARTICULO 328. ILICITO APROVECHAMIENTO DE LOS RECURSOS NATURALES RENOVABLES"/>
    <s v=" ILICITO APROVECHAMIENTO DE LOS RECURSOS NATURALES RENOVABLES"/>
    <x v="1"/>
    <n v="1"/>
  </r>
  <r>
    <x v="6155"/>
    <n v="2020"/>
    <x v="4"/>
    <n v="2"/>
    <x v="1"/>
    <n v="26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6155"/>
    <n v="2020"/>
    <x v="4"/>
    <n v="2"/>
    <x v="1"/>
    <n v="26"/>
    <x v="0"/>
    <n v="76"/>
    <x v="8"/>
    <x v="4"/>
    <n v="76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6156"/>
    <n v="2020"/>
    <x v="4"/>
    <n v="2"/>
    <x v="1"/>
    <n v="27"/>
    <x v="1"/>
    <n v="5"/>
    <x v="0"/>
    <x v="0"/>
    <n v="5495"/>
    <x v="27"/>
    <s v="ARTICULO 338"/>
    <x v="4"/>
    <x v="0"/>
    <s v="ARTICULO 338. EXPLOTACION ILICITA DE YACIMIENTO MINERO Y OTROS MATERIALES"/>
    <s v=" EXPLOTACION ILICITA DE YACIMIENTO MINERO Y OTROS MATERIALES"/>
    <x v="1"/>
    <n v="1"/>
  </r>
  <r>
    <x v="6156"/>
    <n v="2020"/>
    <x v="4"/>
    <n v="2"/>
    <x v="1"/>
    <n v="27"/>
    <x v="1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1"/>
    <n v="1"/>
  </r>
  <r>
    <x v="6156"/>
    <n v="2020"/>
    <x v="4"/>
    <n v="2"/>
    <x v="1"/>
    <n v="27"/>
    <x v="1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6156"/>
    <n v="2020"/>
    <x v="4"/>
    <n v="2"/>
    <x v="1"/>
    <n v="27"/>
    <x v="1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6156"/>
    <n v="2020"/>
    <x v="4"/>
    <n v="2"/>
    <x v="1"/>
    <n v="27"/>
    <x v="1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0"/>
    <n v="1"/>
  </r>
  <r>
    <x v="6156"/>
    <n v="2020"/>
    <x v="4"/>
    <n v="2"/>
    <x v="1"/>
    <n v="27"/>
    <x v="1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6156"/>
    <n v="2020"/>
    <x v="4"/>
    <n v="2"/>
    <x v="1"/>
    <n v="27"/>
    <x v="1"/>
    <n v="20"/>
    <x v="16"/>
    <x v="1"/>
    <n v="20621"/>
    <x v="195"/>
    <s v="ARTICULO 328"/>
    <x v="1"/>
    <x v="0"/>
    <s v="ARTICULO 328. ILICITO APROVECHAMIENTO DE LOS RECURSOS NATURALES RENOVABLES"/>
    <s v=" ILICITO APROVECHAMIENTO DE LOS RECURSOS NATURALES RENOVABLES"/>
    <x v="1"/>
    <n v="1"/>
  </r>
  <r>
    <x v="6156"/>
    <n v="2020"/>
    <x v="4"/>
    <n v="2"/>
    <x v="1"/>
    <n v="27"/>
    <x v="1"/>
    <n v="23"/>
    <x v="11"/>
    <x v="1"/>
    <n v="23162"/>
    <x v="125"/>
    <s v="ARTICULO 338"/>
    <x v="4"/>
    <x v="0"/>
    <s v="ARTICULO 338. EXPLOTACION ILICITA DE YACIMIENTO MINERO Y OTROS MATERIALES"/>
    <s v=" EXPLOTACION ILICITA DE YACIMIENTO MINERO Y OTROS MATERIALES"/>
    <x v="0"/>
    <n v="1"/>
  </r>
  <r>
    <x v="6156"/>
    <n v="2020"/>
    <x v="4"/>
    <n v="2"/>
    <x v="1"/>
    <n v="27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6156"/>
    <n v="2020"/>
    <x v="4"/>
    <n v="2"/>
    <x v="1"/>
    <n v="27"/>
    <x v="1"/>
    <n v="94"/>
    <x v="27"/>
    <x v="3"/>
    <n v="94001"/>
    <x v="343"/>
    <s v="ARTICULO 331"/>
    <x v="2"/>
    <x v="0"/>
    <s v="ARTICULO 331. DAÑOS EN LOS RECURSOS NATURALES"/>
    <s v=" DAÑOS EN LOS RECURSOS NATURALES"/>
    <x v="0"/>
    <n v="1"/>
  </r>
  <r>
    <x v="6156"/>
    <n v="2020"/>
    <x v="4"/>
    <n v="2"/>
    <x v="1"/>
    <n v="27"/>
    <x v="1"/>
    <n v="41"/>
    <x v="24"/>
    <x v="0"/>
    <n v="41551"/>
    <x v="220"/>
    <s v="ARTICULO 331"/>
    <x v="2"/>
    <x v="0"/>
    <s v="ARTICULO 331. DAÑOS EN LOS RECURSOS NATURALES"/>
    <s v=" DAÑOS EN LOS RECURSOS NATURALES"/>
    <x v="1"/>
    <n v="1"/>
  </r>
  <r>
    <x v="6156"/>
    <n v="2020"/>
    <x v="4"/>
    <n v="2"/>
    <x v="1"/>
    <n v="27"/>
    <x v="1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0"/>
    <n v="1"/>
  </r>
  <r>
    <x v="6156"/>
    <n v="2020"/>
    <x v="4"/>
    <n v="2"/>
    <x v="1"/>
    <n v="27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2"/>
  </r>
  <r>
    <x v="6156"/>
    <n v="2020"/>
    <x v="4"/>
    <n v="2"/>
    <x v="1"/>
    <n v="27"/>
    <x v="1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0"/>
    <n v="2"/>
  </r>
  <r>
    <x v="6156"/>
    <n v="2020"/>
    <x v="4"/>
    <n v="2"/>
    <x v="1"/>
    <n v="27"/>
    <x v="1"/>
    <n v="54"/>
    <x v="2"/>
    <x v="0"/>
    <n v="54720"/>
    <x v="324"/>
    <s v="ARTICULO 338"/>
    <x v="4"/>
    <x v="0"/>
    <s v="ARTICULO 338. EXPLOTACION ILICITA DE YACIMIENTO MINERO Y OTROS MATERIALES"/>
    <s v=" EXPLOTACION ILICITA DE YACIMIENTO MINERO Y OTROS MATERIALES"/>
    <x v="1"/>
    <n v="1"/>
  </r>
  <r>
    <x v="6156"/>
    <n v="2020"/>
    <x v="4"/>
    <n v="2"/>
    <x v="1"/>
    <n v="27"/>
    <x v="1"/>
    <n v="86"/>
    <x v="30"/>
    <x v="3"/>
    <n v="86865"/>
    <x v="586"/>
    <s v="ARTICULO 328"/>
    <x v="1"/>
    <x v="0"/>
    <s v="ARTICULO 328. ILICITO APROVECHAMIENTO DE LOS RECURSOS NATURALES RENOVABLES"/>
    <s v=" ILICITO APROVECHAMIENTO DE LOS RECURSOS NATURALES RENOVABLES"/>
    <x v="0"/>
    <n v="1"/>
  </r>
  <r>
    <x v="6156"/>
    <n v="2020"/>
    <x v="4"/>
    <n v="2"/>
    <x v="1"/>
    <n v="27"/>
    <x v="1"/>
    <n v="66"/>
    <x v="20"/>
    <x v="0"/>
    <n v="66594"/>
    <x v="610"/>
    <s v="ARTICULO 328"/>
    <x v="1"/>
    <x v="0"/>
    <s v="ARTICULO 328. ILICITO APROVECHAMIENTO DE LOS RECURSOS NATURALES RENOVABLES"/>
    <s v=" ILICITO APROVECHAMIENTO DE LOS RECURSOS NATURALES RENOVABLES"/>
    <x v="1"/>
    <n v="1"/>
  </r>
  <r>
    <x v="6156"/>
    <n v="2020"/>
    <x v="4"/>
    <n v="2"/>
    <x v="1"/>
    <n v="27"/>
    <x v="1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1"/>
    <n v="1"/>
  </r>
  <r>
    <x v="6156"/>
    <n v="2020"/>
    <x v="4"/>
    <n v="2"/>
    <x v="1"/>
    <n v="27"/>
    <x v="1"/>
    <n v="73"/>
    <x v="12"/>
    <x v="0"/>
    <n v="73024"/>
    <x v="893"/>
    <s v="ARTICULO 331"/>
    <x v="2"/>
    <x v="0"/>
    <s v="ARTICULO 331. DAÑOS EN LOS RECURSOS NATURALES"/>
    <s v=" DAÑOS EN LOS RECURSOS NATURALES"/>
    <x v="1"/>
    <n v="1"/>
  </r>
  <r>
    <x v="6156"/>
    <n v="2020"/>
    <x v="4"/>
    <n v="2"/>
    <x v="1"/>
    <n v="27"/>
    <x v="1"/>
    <n v="73"/>
    <x v="12"/>
    <x v="0"/>
    <n v="73024"/>
    <x v="893"/>
    <s v="ARTICULO 331"/>
    <x v="2"/>
    <x v="0"/>
    <s v="ARTICULO 331. DAÑOS EN LOS RECURSOS NATURALES"/>
    <s v=" DAÑOS EN LOS RECURSOS NATURALES"/>
    <x v="0"/>
    <n v="1"/>
  </r>
  <r>
    <x v="6156"/>
    <n v="2020"/>
    <x v="4"/>
    <n v="2"/>
    <x v="1"/>
    <n v="27"/>
    <x v="1"/>
    <n v="76"/>
    <x v="8"/>
    <x v="4"/>
    <n v="76403"/>
    <x v="325"/>
    <s v="ARTICULO 338"/>
    <x v="4"/>
    <x v="0"/>
    <s v="ARTICULO 338. EXPLOTACION ILICITA DE YACIMIENTO MINERO Y OTROS MATERIALES"/>
    <s v=" EXPLOTACION ILICITA DE YACIMIENTO MINERO Y OTROS MATERIALES"/>
    <x v="1"/>
    <n v="1"/>
  </r>
  <r>
    <x v="6157"/>
    <n v="2020"/>
    <x v="4"/>
    <n v="2"/>
    <x v="1"/>
    <n v="28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157"/>
    <n v="2020"/>
    <x v="4"/>
    <n v="2"/>
    <x v="1"/>
    <n v="28"/>
    <x v="2"/>
    <n v="5"/>
    <x v="0"/>
    <x v="0"/>
    <n v="5138"/>
    <x v="42"/>
    <s v="ARTICULO 338"/>
    <x v="4"/>
    <x v="0"/>
    <s v="ARTICULO 338. EXPLOTACION ILICITA DE YACIMIENTO MINERO Y OTROS MATERIALES"/>
    <s v=" EXPLOTACION ILICITA DE YACIMIENTO MINERO Y OTROS MATERIALES"/>
    <x v="1"/>
    <n v="1"/>
  </r>
  <r>
    <x v="6157"/>
    <n v="2020"/>
    <x v="4"/>
    <n v="2"/>
    <x v="1"/>
    <n v="28"/>
    <x v="2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157"/>
    <n v="2020"/>
    <x v="4"/>
    <n v="2"/>
    <x v="1"/>
    <n v="28"/>
    <x v="2"/>
    <n v="13"/>
    <x v="1"/>
    <x v="1"/>
    <n v="13001"/>
    <x v="46"/>
    <s v="ARTICULO 332A"/>
    <x v="6"/>
    <x v="0"/>
    <s v="ARTICULO 332A. CONTAMINACION AMBIENTAL POR RESIDUOS SOLIDOS PELIGROSOS"/>
    <s v=" CONTAMINACION AMBIENTAL POR RESIDUOS SOLIDOS PELIGROSOS"/>
    <x v="0"/>
    <n v="1"/>
  </r>
  <r>
    <x v="6157"/>
    <n v="2020"/>
    <x v="4"/>
    <n v="2"/>
    <x v="1"/>
    <n v="28"/>
    <x v="2"/>
    <n v="15"/>
    <x v="22"/>
    <x v="0"/>
    <n v="15238"/>
    <x v="299"/>
    <s v="ARTICULO 338"/>
    <x v="4"/>
    <x v="0"/>
    <s v="ARTICULO 338. EXPLOTACION ILICITA DE YACIMIENTO MINERO Y OTROS MATERIALES"/>
    <s v=" EXPLOTACION ILICITA DE YACIMIENTO MINERO Y OTROS MATERIALES"/>
    <x v="1"/>
    <n v="1"/>
  </r>
  <r>
    <x v="6157"/>
    <n v="2020"/>
    <x v="4"/>
    <n v="2"/>
    <x v="1"/>
    <n v="28"/>
    <x v="2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1"/>
    <n v="1"/>
  </r>
  <r>
    <x v="6157"/>
    <n v="2020"/>
    <x v="4"/>
    <n v="2"/>
    <x v="1"/>
    <n v="28"/>
    <x v="2"/>
    <n v="25"/>
    <x v="5"/>
    <x v="0"/>
    <n v="25873"/>
    <x v="564"/>
    <s v="ARTICULO 338"/>
    <x v="4"/>
    <x v="0"/>
    <s v="ARTICULO 338. EXPLOTACION ILICITA DE YACIMIENTO MINERO Y OTROS MATERIALES"/>
    <s v=" EXPLOTACION ILICITA DE YACIMIENTO MINERO Y OTROS MATERIALES"/>
    <x v="0"/>
    <n v="1"/>
  </r>
  <r>
    <x v="6157"/>
    <n v="2020"/>
    <x v="4"/>
    <n v="2"/>
    <x v="1"/>
    <n v="28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6157"/>
    <n v="2020"/>
    <x v="4"/>
    <n v="2"/>
    <x v="1"/>
    <n v="28"/>
    <x v="2"/>
    <n v="54"/>
    <x v="2"/>
    <x v="0"/>
    <n v="54051"/>
    <x v="284"/>
    <s v="ARTICULO 328"/>
    <x v="1"/>
    <x v="0"/>
    <s v="ARTICULO 328. ILICITO APROVECHAMIENTO DE LOS RECURSOS NATURALES RENOVABLES"/>
    <s v=" ILICITO APROVECHAMIENTO DE LOS RECURSOS NATURALES RENOVABLES"/>
    <x v="0"/>
    <n v="1"/>
  </r>
  <r>
    <x v="6157"/>
    <n v="2020"/>
    <x v="4"/>
    <n v="2"/>
    <x v="1"/>
    <n v="28"/>
    <x v="2"/>
    <n v="68"/>
    <x v="6"/>
    <x v="0"/>
    <n v="68679"/>
    <x v="209"/>
    <s v="ARTICULO 332"/>
    <x v="6"/>
    <x v="0"/>
    <s v="ARTICULO 332. CONTAMINACION AMBIENTAL"/>
    <s v=" CONTAMINACION AMBIENTAL"/>
    <x v="0"/>
    <n v="1"/>
  </r>
  <r>
    <x v="6157"/>
    <n v="2020"/>
    <x v="4"/>
    <n v="2"/>
    <x v="1"/>
    <n v="28"/>
    <x v="2"/>
    <n v="70"/>
    <x v="32"/>
    <x v="1"/>
    <n v="70265"/>
    <x v="854"/>
    <s v="ARTICULO 338"/>
    <x v="4"/>
    <x v="0"/>
    <s v="ARTICULO 338. EXPLOTACION ILICITA DE YACIMIENTO MINERO Y OTROS MATERIALES"/>
    <s v=" EXPLOTACION ILICITA DE YACIMIENTO MINERO Y OTROS MATERIALES"/>
    <x v="1"/>
    <n v="1"/>
  </r>
  <r>
    <x v="6157"/>
    <n v="2020"/>
    <x v="4"/>
    <n v="2"/>
    <x v="1"/>
    <n v="28"/>
    <x v="2"/>
    <n v="73"/>
    <x v="12"/>
    <x v="0"/>
    <n v="73675"/>
    <x v="509"/>
    <s v="ARTICULO 328"/>
    <x v="1"/>
    <x v="0"/>
    <s v="ARTICULO 328. ILICITO APROVECHAMIENTO DE LOS RECURSOS NATURALES RENOVABLES"/>
    <s v=" ILICITO APROVECHAMIENTO DE LOS RECURSOS NATURALES RENOVABLES"/>
    <x v="1"/>
    <n v="1"/>
  </r>
  <r>
    <x v="6157"/>
    <n v="2020"/>
    <x v="4"/>
    <n v="2"/>
    <x v="1"/>
    <n v="28"/>
    <x v="2"/>
    <n v="76"/>
    <x v="8"/>
    <x v="4"/>
    <n v="76863"/>
    <x v="538"/>
    <s v="ARTICULO 331"/>
    <x v="2"/>
    <x v="0"/>
    <s v="ARTICULO 331. DAÑOS EN LOS RECURSOS NATURALES"/>
    <s v=" DAÑOS EN LOS RECURSOS NATURALES"/>
    <x v="0"/>
    <n v="1"/>
  </r>
  <r>
    <x v="6157"/>
    <n v="2020"/>
    <x v="4"/>
    <n v="2"/>
    <x v="1"/>
    <n v="28"/>
    <x v="2"/>
    <n v="76"/>
    <x v="8"/>
    <x v="4"/>
    <n v="76895"/>
    <x v="146"/>
    <s v="ARTICULO 338"/>
    <x v="4"/>
    <x v="0"/>
    <s v="ARTICULO 338. EXPLOTACION ILICITA DE YACIMIENTO MINERO Y OTROS MATERIALES"/>
    <s v=" EXPLOTACION ILICITA DE YACIMIENTO MINERO Y OTROS MATERIALES"/>
    <x v="1"/>
    <n v="1"/>
  </r>
  <r>
    <x v="6158"/>
    <n v="2020"/>
    <x v="4"/>
    <n v="2"/>
    <x v="1"/>
    <n v="29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158"/>
    <n v="2020"/>
    <x v="4"/>
    <n v="2"/>
    <x v="1"/>
    <n v="29"/>
    <x v="3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2"/>
  </r>
  <r>
    <x v="6158"/>
    <n v="2020"/>
    <x v="4"/>
    <n v="2"/>
    <x v="1"/>
    <n v="29"/>
    <x v="3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6158"/>
    <n v="2020"/>
    <x v="4"/>
    <n v="2"/>
    <x v="1"/>
    <n v="29"/>
    <x v="3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158"/>
    <n v="2020"/>
    <x v="4"/>
    <n v="2"/>
    <x v="1"/>
    <n v="29"/>
    <x v="3"/>
    <n v="8"/>
    <x v="4"/>
    <x v="1"/>
    <n v="8001"/>
    <x v="21"/>
    <s v="ARTICULO 338"/>
    <x v="4"/>
    <x v="0"/>
    <s v="ARTICULO 338. EXPLOTACION ILICITA DE YACIMIENTO MINERO Y OTROS MATERIALES"/>
    <s v=" EXPLOTACION ILICITA DE YACIMIENTO MINERO Y OTROS MATERIALES"/>
    <x v="0"/>
    <n v="1"/>
  </r>
  <r>
    <x v="6158"/>
    <n v="2020"/>
    <x v="4"/>
    <n v="2"/>
    <x v="1"/>
    <n v="29"/>
    <x v="3"/>
    <n v="44"/>
    <x v="13"/>
    <x v="1"/>
    <n v="44560"/>
    <x v="470"/>
    <s v="ARTICULO 328"/>
    <x v="1"/>
    <x v="0"/>
    <s v="ARTICULO 328. ILICITO APROVECHAMIENTO DE LOS RECURSOS NATURALES RENOVABLES"/>
    <s v=" ILICITO APROVECHAMIENTO DE LOS RECURSOS NATURALES RENOVABLES"/>
    <x v="1"/>
    <n v="1"/>
  </r>
  <r>
    <x v="6158"/>
    <n v="2020"/>
    <x v="4"/>
    <n v="2"/>
    <x v="1"/>
    <n v="29"/>
    <x v="3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6158"/>
    <n v="2020"/>
    <x v="4"/>
    <n v="2"/>
    <x v="1"/>
    <n v="29"/>
    <x v="3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1"/>
    <n v="1"/>
  </r>
  <r>
    <x v="6159"/>
    <n v="2020"/>
    <x v="4"/>
    <n v="3"/>
    <x v="2"/>
    <n v="1"/>
    <x v="4"/>
    <n v="13"/>
    <x v="1"/>
    <x v="1"/>
    <n v="13688"/>
    <x v="705"/>
    <s v="ARTICULO 328"/>
    <x v="1"/>
    <x v="0"/>
    <s v="ARTICULO 328. ILICITO APROVECHAMIENTO DE LOS RECURSOS NATURALES RENOVABLES"/>
    <s v=" ILICITO APROVECHAMIENTO DE LOS RECURSOS NATURALES RENOVABLES"/>
    <x v="0"/>
    <n v="1"/>
  </r>
  <r>
    <x v="6159"/>
    <n v="2020"/>
    <x v="4"/>
    <n v="3"/>
    <x v="2"/>
    <n v="1"/>
    <x v="4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0"/>
    <n v="1"/>
  </r>
  <r>
    <x v="6159"/>
    <n v="2020"/>
    <x v="4"/>
    <n v="3"/>
    <x v="2"/>
    <n v="1"/>
    <x v="4"/>
    <n v="18"/>
    <x v="29"/>
    <x v="3"/>
    <n v="18753"/>
    <x v="524"/>
    <s v="ARTICULO 331"/>
    <x v="2"/>
    <x v="0"/>
    <s v="ARTICULO 331. DAÑOS EN LOS RECURSOS NATURALES"/>
    <s v=" DAÑOS EN LOS RECURSOS NATURALES"/>
    <x v="0"/>
    <n v="1"/>
  </r>
  <r>
    <x v="6159"/>
    <n v="2020"/>
    <x v="4"/>
    <n v="3"/>
    <x v="2"/>
    <n v="1"/>
    <x v="4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6159"/>
    <n v="2020"/>
    <x v="4"/>
    <n v="3"/>
    <x v="2"/>
    <n v="1"/>
    <x v="4"/>
    <n v="68"/>
    <x v="6"/>
    <x v="0"/>
    <n v="68092"/>
    <x v="122"/>
    <s v="ARTICULO 331"/>
    <x v="2"/>
    <x v="0"/>
    <s v="ARTICULO 331. DAÑOS EN LOS RECURSOS NATURALES"/>
    <s v=" DAÑOS EN LOS RECURSOS NATURALES"/>
    <x v="1"/>
    <n v="1"/>
  </r>
  <r>
    <x v="6159"/>
    <n v="2020"/>
    <x v="4"/>
    <n v="3"/>
    <x v="2"/>
    <n v="1"/>
    <x v="4"/>
    <n v="68"/>
    <x v="6"/>
    <x v="0"/>
    <n v="68385"/>
    <x v="802"/>
    <s v="ARTICULO 328"/>
    <x v="1"/>
    <x v="0"/>
    <s v="ARTICULO 328. ILICITO APROVECHAMIENTO DE LOS RECURSOS NATURALES RENOVABLES"/>
    <s v=" ILICITO APROVECHAMIENTO DE LOS RECURSOS NATURALES RENOVABLES"/>
    <x v="1"/>
    <n v="1"/>
  </r>
  <r>
    <x v="6159"/>
    <n v="2020"/>
    <x v="4"/>
    <n v="3"/>
    <x v="2"/>
    <n v="1"/>
    <x v="4"/>
    <n v="68"/>
    <x v="6"/>
    <x v="0"/>
    <n v="68861"/>
    <x v="794"/>
    <s v="ARTICULO 328"/>
    <x v="1"/>
    <x v="0"/>
    <s v="ARTICULO 328. ILICITO APROVECHAMIENTO DE LOS RECURSOS NATURALES RENOVABLES"/>
    <s v=" ILICITO APROVECHAMIENTO DE LOS RECURSOS NATURALES RENOVABLES"/>
    <x v="0"/>
    <n v="1"/>
  </r>
  <r>
    <x v="6159"/>
    <n v="2020"/>
    <x v="4"/>
    <n v="3"/>
    <x v="2"/>
    <n v="1"/>
    <x v="4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6160"/>
    <n v="2020"/>
    <x v="4"/>
    <n v="3"/>
    <x v="2"/>
    <n v="2"/>
    <x v="5"/>
    <n v="5"/>
    <x v="0"/>
    <x v="0"/>
    <n v="5031"/>
    <x v="99"/>
    <s v="ARTICULO 331"/>
    <x v="2"/>
    <x v="0"/>
    <s v="ARTICULO 331. DAÑOS EN LOS RECURSOS NATURALES"/>
    <s v=" DAÑOS EN LOS RECURSOS NATURALES"/>
    <x v="1"/>
    <n v="2"/>
  </r>
  <r>
    <x v="6160"/>
    <n v="2020"/>
    <x v="4"/>
    <n v="3"/>
    <x v="2"/>
    <n v="2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160"/>
    <n v="2020"/>
    <x v="4"/>
    <n v="3"/>
    <x v="2"/>
    <n v="2"/>
    <x v="5"/>
    <n v="5"/>
    <x v="0"/>
    <x v="0"/>
    <n v="5885"/>
    <x v="19"/>
    <s v="ARTICULO 331"/>
    <x v="2"/>
    <x v="0"/>
    <s v="ARTICULO 331. DAÑOS EN LOS RECURSOS NATURALES"/>
    <s v=" DAÑOS EN LOS RECURSOS NATURALES"/>
    <x v="1"/>
    <n v="1"/>
  </r>
  <r>
    <x v="6160"/>
    <n v="2020"/>
    <x v="4"/>
    <n v="3"/>
    <x v="2"/>
    <n v="2"/>
    <x v="5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6160"/>
    <n v="2020"/>
    <x v="4"/>
    <n v="3"/>
    <x v="2"/>
    <n v="2"/>
    <x v="5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1"/>
    <n v="1"/>
  </r>
  <r>
    <x v="6160"/>
    <n v="2020"/>
    <x v="4"/>
    <n v="3"/>
    <x v="2"/>
    <n v="2"/>
    <x v="5"/>
    <n v="13"/>
    <x v="1"/>
    <x v="1"/>
    <n v="13667"/>
    <x v="270"/>
    <s v="ARTICULO 331"/>
    <x v="2"/>
    <x v="0"/>
    <s v="ARTICULO 331. DAÑOS EN LOS RECURSOS NATURALES"/>
    <s v=" DAÑOS EN LOS RECURSOS NATURALES"/>
    <x v="1"/>
    <n v="1"/>
  </r>
  <r>
    <x v="6160"/>
    <n v="2020"/>
    <x v="4"/>
    <n v="3"/>
    <x v="2"/>
    <n v="2"/>
    <x v="5"/>
    <n v="15"/>
    <x v="22"/>
    <x v="0"/>
    <n v="15204"/>
    <x v="687"/>
    <s v="ARTICULO 332"/>
    <x v="6"/>
    <x v="0"/>
    <s v="ARTICULO 332. CONTAMINACION AMBIENTAL"/>
    <s v=" CONTAMINACION AMBIENTAL"/>
    <x v="1"/>
    <n v="1"/>
  </r>
  <r>
    <x v="6160"/>
    <n v="2020"/>
    <x v="4"/>
    <n v="3"/>
    <x v="2"/>
    <n v="2"/>
    <x v="5"/>
    <n v="15"/>
    <x v="22"/>
    <x v="0"/>
    <n v="15755"/>
    <x v="447"/>
    <s v="ARTICULO 338"/>
    <x v="4"/>
    <x v="0"/>
    <s v="ARTICULO 338. EXPLOTACION ILICITA DE YACIMIENTO MINERO Y OTROS MATERIALES"/>
    <s v=" EXPLOTACION ILICITA DE YACIMIENTO MINERO Y OTROS MATERIALES"/>
    <x v="0"/>
    <n v="1"/>
  </r>
  <r>
    <x v="6160"/>
    <n v="2020"/>
    <x v="4"/>
    <n v="3"/>
    <x v="2"/>
    <n v="2"/>
    <x v="5"/>
    <n v="15"/>
    <x v="22"/>
    <x v="0"/>
    <n v="15820"/>
    <x v="698"/>
    <s v="ARTICULO 331"/>
    <x v="2"/>
    <x v="0"/>
    <s v="ARTICULO 331. DAÑOS EN LOS RECURSOS NATURALES"/>
    <s v=" DAÑOS EN LOS RECURSOS NATURALES"/>
    <x v="1"/>
    <n v="1"/>
  </r>
  <r>
    <x v="6160"/>
    <n v="2020"/>
    <x v="4"/>
    <n v="3"/>
    <x v="2"/>
    <n v="2"/>
    <x v="5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6160"/>
    <n v="2020"/>
    <x v="4"/>
    <n v="3"/>
    <x v="2"/>
    <n v="2"/>
    <x v="5"/>
    <n v="41"/>
    <x v="24"/>
    <x v="0"/>
    <n v="41206"/>
    <x v="699"/>
    <s v="ARTICULO 328"/>
    <x v="1"/>
    <x v="0"/>
    <s v="ARTICULO 328. ILICITO APROVECHAMIENTO DE LOS RECURSOS NATURALES RENOVABLES"/>
    <s v=" ILICITO APROVECHAMIENTO DE LOS RECURSOS NATURALES RENOVABLES"/>
    <x v="0"/>
    <n v="1"/>
  </r>
  <r>
    <x v="6160"/>
    <n v="2020"/>
    <x v="4"/>
    <n v="3"/>
    <x v="2"/>
    <n v="2"/>
    <x v="5"/>
    <n v="66"/>
    <x v="20"/>
    <x v="0"/>
    <n v="66001"/>
    <x v="178"/>
    <s v="ARTICULO 331"/>
    <x v="2"/>
    <x v="0"/>
    <s v="ARTICULO 331. DAÑOS EN LOS RECURSOS NATURALES"/>
    <s v=" DAÑOS EN LOS RECURSOS NATURALES"/>
    <x v="1"/>
    <n v="1"/>
  </r>
  <r>
    <x v="6160"/>
    <n v="2020"/>
    <x v="4"/>
    <n v="3"/>
    <x v="2"/>
    <n v="2"/>
    <x v="5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6160"/>
    <n v="2020"/>
    <x v="4"/>
    <n v="3"/>
    <x v="2"/>
    <n v="2"/>
    <x v="5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6160"/>
    <n v="2020"/>
    <x v="4"/>
    <n v="3"/>
    <x v="2"/>
    <n v="2"/>
    <x v="5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6160"/>
    <n v="2020"/>
    <x v="4"/>
    <n v="3"/>
    <x v="2"/>
    <n v="2"/>
    <x v="5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0"/>
    <n v="1"/>
  </r>
  <r>
    <x v="6160"/>
    <n v="2020"/>
    <x v="4"/>
    <n v="3"/>
    <x v="2"/>
    <n v="2"/>
    <x v="5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6160"/>
    <n v="2020"/>
    <x v="4"/>
    <n v="3"/>
    <x v="2"/>
    <n v="2"/>
    <x v="5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6160"/>
    <n v="2020"/>
    <x v="4"/>
    <n v="3"/>
    <x v="2"/>
    <n v="2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6160"/>
    <n v="2020"/>
    <x v="4"/>
    <n v="3"/>
    <x v="2"/>
    <n v="2"/>
    <x v="5"/>
    <n v="73"/>
    <x v="12"/>
    <x v="0"/>
    <n v="73268"/>
    <x v="59"/>
    <s v="ARTICULO 331"/>
    <x v="2"/>
    <x v="0"/>
    <s v="ARTICULO 331. DAÑOS EN LOS RECURSOS NATURALES"/>
    <s v=" DAÑOS EN LOS RECURSOS NATURALES"/>
    <x v="0"/>
    <n v="1"/>
  </r>
  <r>
    <x v="6160"/>
    <n v="2020"/>
    <x v="4"/>
    <n v="3"/>
    <x v="2"/>
    <n v="2"/>
    <x v="5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6160"/>
    <n v="2020"/>
    <x v="4"/>
    <n v="3"/>
    <x v="2"/>
    <n v="2"/>
    <x v="5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2"/>
  </r>
  <r>
    <x v="6160"/>
    <n v="2020"/>
    <x v="4"/>
    <n v="3"/>
    <x v="2"/>
    <n v="2"/>
    <x v="5"/>
    <n v="99"/>
    <x v="25"/>
    <x v="2"/>
    <n v="99773"/>
    <x v="638"/>
    <s v="ARTICULO 328"/>
    <x v="1"/>
    <x v="0"/>
    <s v="ARTICULO 328. ILICITO APROVECHAMIENTO DE LOS RECURSOS NATURALES RENOVABLES"/>
    <s v=" ILICITO APROVECHAMIENTO DE LOS RECURSOS NATURALES RENOVABLES"/>
    <x v="0"/>
    <n v="1"/>
  </r>
  <r>
    <x v="6161"/>
    <n v="2020"/>
    <x v="4"/>
    <n v="3"/>
    <x v="2"/>
    <n v="3"/>
    <x v="6"/>
    <n v="5"/>
    <x v="0"/>
    <x v="0"/>
    <n v="5030"/>
    <x v="267"/>
    <s v="ARTICULO 338"/>
    <x v="4"/>
    <x v="0"/>
    <s v="ARTICULO 338. EXPLOTACION ILICITA DE YACIMIENTO MINERO Y OTROS MATERIALES"/>
    <s v=" EXPLOTACION ILICITA DE YACIMIENTO MINERO Y OTROS MATERIALES"/>
    <x v="1"/>
    <n v="1"/>
  </r>
  <r>
    <x v="6161"/>
    <n v="2020"/>
    <x v="4"/>
    <n v="3"/>
    <x v="2"/>
    <n v="3"/>
    <x v="6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0"/>
    <n v="1"/>
  </r>
  <r>
    <x v="6161"/>
    <n v="2020"/>
    <x v="4"/>
    <n v="3"/>
    <x v="2"/>
    <n v="3"/>
    <x v="6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0"/>
    <n v="1"/>
  </r>
  <r>
    <x v="6161"/>
    <n v="2020"/>
    <x v="4"/>
    <n v="3"/>
    <x v="2"/>
    <n v="3"/>
    <x v="6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6161"/>
    <n v="2020"/>
    <x v="4"/>
    <n v="3"/>
    <x v="2"/>
    <n v="3"/>
    <x v="6"/>
    <n v="5"/>
    <x v="0"/>
    <x v="0"/>
    <n v="5308"/>
    <x v="649"/>
    <s v="ARTICULO 338"/>
    <x v="4"/>
    <x v="0"/>
    <s v="ARTICULO 338. EXPLOTACION ILICITA DE YACIMIENTO MINERO Y OTROS MATERIALES"/>
    <s v=" EXPLOTACION ILICITA DE YACIMIENTO MINERO Y OTROS MATERIALES"/>
    <x v="1"/>
    <n v="2"/>
  </r>
  <r>
    <x v="6161"/>
    <n v="2020"/>
    <x v="4"/>
    <n v="3"/>
    <x v="2"/>
    <n v="3"/>
    <x v="6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2"/>
  </r>
  <r>
    <x v="6161"/>
    <n v="2020"/>
    <x v="4"/>
    <n v="3"/>
    <x v="2"/>
    <n v="3"/>
    <x v="6"/>
    <n v="81"/>
    <x v="18"/>
    <x v="2"/>
    <n v="81001"/>
    <x v="123"/>
    <s v="ARTICULO 338"/>
    <x v="4"/>
    <x v="0"/>
    <s v="ARTICULO 338. EXPLOTACION ILICITA DE YACIMIENTO MINERO Y OTROS MATERIALES"/>
    <s v=" EXPLOTACION ILICITA DE YACIMIENTO MINERO Y OTROS MATERIALES"/>
    <x v="0"/>
    <n v="1"/>
  </r>
  <r>
    <x v="6161"/>
    <n v="2020"/>
    <x v="4"/>
    <n v="3"/>
    <x v="2"/>
    <n v="3"/>
    <x v="6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0"/>
    <n v="1"/>
  </r>
  <r>
    <x v="6161"/>
    <n v="2020"/>
    <x v="4"/>
    <n v="3"/>
    <x v="2"/>
    <n v="3"/>
    <x v="6"/>
    <n v="15"/>
    <x v="22"/>
    <x v="0"/>
    <n v="15755"/>
    <x v="447"/>
    <s v="ARTICULO 331"/>
    <x v="2"/>
    <x v="0"/>
    <s v="ARTICULO 331. DAÑOS EN LOS RECURSOS NATURALES"/>
    <s v=" DAÑOS EN LOS RECURSOS NATURALES"/>
    <x v="1"/>
    <n v="1"/>
  </r>
  <r>
    <x v="6161"/>
    <n v="2020"/>
    <x v="4"/>
    <n v="3"/>
    <x v="2"/>
    <n v="3"/>
    <x v="6"/>
    <n v="15"/>
    <x v="22"/>
    <x v="0"/>
    <n v="15820"/>
    <x v="698"/>
    <s v="ARTICULO 338"/>
    <x v="4"/>
    <x v="0"/>
    <s v="ARTICULO 338. EXPLOTACION ILICITA DE YACIMIENTO MINERO Y OTROS MATERIALES"/>
    <s v=" EXPLOTACION ILICITA DE YACIMIENTO MINERO Y OTROS MATERIALES"/>
    <x v="1"/>
    <n v="1"/>
  </r>
  <r>
    <x v="6161"/>
    <n v="2020"/>
    <x v="4"/>
    <n v="3"/>
    <x v="2"/>
    <n v="3"/>
    <x v="6"/>
    <n v="18"/>
    <x v="29"/>
    <x v="3"/>
    <n v="18205"/>
    <x v="819"/>
    <s v="ARTICULO 331"/>
    <x v="2"/>
    <x v="0"/>
    <s v="ARTICULO 331. DAÑOS EN LOS RECURSOS NATURALES"/>
    <s v=" DAÑOS EN LOS RECURSOS NATURALES"/>
    <x v="1"/>
    <n v="1"/>
  </r>
  <r>
    <x v="6161"/>
    <n v="2020"/>
    <x v="4"/>
    <n v="3"/>
    <x v="2"/>
    <n v="3"/>
    <x v="6"/>
    <n v="18"/>
    <x v="29"/>
    <x v="3"/>
    <n v="18205"/>
    <x v="819"/>
    <s v="ARTICULO 332"/>
    <x v="6"/>
    <x v="0"/>
    <s v="ARTICULO 332. CONTAMINACION AMBIENTAL"/>
    <s v=" CONTAMINACION AMBIENTAL"/>
    <x v="1"/>
    <n v="1"/>
  </r>
  <r>
    <x v="6161"/>
    <n v="2020"/>
    <x v="4"/>
    <n v="3"/>
    <x v="2"/>
    <n v="3"/>
    <x v="6"/>
    <n v="18"/>
    <x v="29"/>
    <x v="3"/>
    <n v="18205"/>
    <x v="819"/>
    <s v="ARTICULO 338"/>
    <x v="4"/>
    <x v="0"/>
    <s v="ARTICULO 338. EXPLOTACION ILICITA DE YACIMIENTO MINERO Y OTROS MATERIALES"/>
    <s v=" EXPLOTACION ILICITA DE YACIMIENTO MINERO Y OTROS MATERIALES"/>
    <x v="1"/>
    <n v="1"/>
  </r>
  <r>
    <x v="6161"/>
    <n v="2020"/>
    <x v="4"/>
    <n v="3"/>
    <x v="2"/>
    <n v="3"/>
    <x v="6"/>
    <n v="19"/>
    <x v="26"/>
    <x v="4"/>
    <n v="19698"/>
    <x v="661"/>
    <s v="ARTICULO 332"/>
    <x v="6"/>
    <x v="0"/>
    <s v="ARTICULO 332. CONTAMINACION AMBIENTAL"/>
    <s v=" CONTAMINACION AMBIENTAL"/>
    <x v="1"/>
    <n v="1"/>
  </r>
  <r>
    <x v="6161"/>
    <n v="2020"/>
    <x v="4"/>
    <n v="3"/>
    <x v="2"/>
    <n v="3"/>
    <x v="6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1"/>
    <n v="1"/>
  </r>
  <r>
    <x v="6161"/>
    <n v="2020"/>
    <x v="4"/>
    <n v="3"/>
    <x v="2"/>
    <n v="3"/>
    <x v="6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6161"/>
    <n v="2020"/>
    <x v="4"/>
    <n v="3"/>
    <x v="2"/>
    <n v="3"/>
    <x v="6"/>
    <n v="25"/>
    <x v="5"/>
    <x v="0"/>
    <n v="25743"/>
    <x v="368"/>
    <s v="ARTICULO 331"/>
    <x v="2"/>
    <x v="0"/>
    <s v="ARTICULO 331. DAÑOS EN LOS RECURSOS NATURALES"/>
    <s v=" DAÑOS EN LOS RECURSOS NATURALES"/>
    <x v="0"/>
    <n v="1"/>
  </r>
  <r>
    <x v="6161"/>
    <n v="2020"/>
    <x v="4"/>
    <n v="3"/>
    <x v="2"/>
    <n v="3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6161"/>
    <n v="2020"/>
    <x v="4"/>
    <n v="3"/>
    <x v="2"/>
    <n v="3"/>
    <x v="6"/>
    <n v="41"/>
    <x v="24"/>
    <x v="0"/>
    <n v="41016"/>
    <x v="709"/>
    <s v="ARTICULO 328"/>
    <x v="1"/>
    <x v="0"/>
    <s v="ARTICULO 328. ILICITO APROVECHAMIENTO DE LOS RECURSOS NATURALES RENOVABLES"/>
    <s v=" ILICITO APROVECHAMIENTO DE LOS RECURSOS NATURALES RENOVABLES"/>
    <x v="1"/>
    <n v="1"/>
  </r>
  <r>
    <x v="6161"/>
    <n v="2020"/>
    <x v="4"/>
    <n v="3"/>
    <x v="2"/>
    <n v="3"/>
    <x v="6"/>
    <n v="41"/>
    <x v="24"/>
    <x v="0"/>
    <n v="41244"/>
    <x v="821"/>
    <s v="ARTICULO 328"/>
    <x v="1"/>
    <x v="0"/>
    <s v="ARTICULO 328. ILICITO APROVECHAMIENTO DE LOS RECURSOS NATURALES RENOVABLES"/>
    <s v=" ILICITO APROVECHAMIENTO DE LOS RECURSOS NATURALES RENOVABLES"/>
    <x v="1"/>
    <n v="1"/>
  </r>
  <r>
    <x v="6161"/>
    <n v="2020"/>
    <x v="4"/>
    <n v="3"/>
    <x v="2"/>
    <n v="3"/>
    <x v="6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6161"/>
    <n v="2020"/>
    <x v="4"/>
    <n v="3"/>
    <x v="2"/>
    <n v="3"/>
    <x v="6"/>
    <n v="54"/>
    <x v="2"/>
    <x v="0"/>
    <n v="54051"/>
    <x v="284"/>
    <s v="ARTICULO 338"/>
    <x v="4"/>
    <x v="0"/>
    <s v="ARTICULO 338. EXPLOTACION ILICITA DE YACIMIENTO MINERO Y OTROS MATERIALES"/>
    <s v=" EXPLOTACION ILICITA DE YACIMIENTO MINERO Y OTROS MATERIALES"/>
    <x v="1"/>
    <n v="1"/>
  </r>
  <r>
    <x v="6161"/>
    <n v="2020"/>
    <x v="4"/>
    <n v="3"/>
    <x v="2"/>
    <n v="3"/>
    <x v="6"/>
    <n v="66"/>
    <x v="20"/>
    <x v="0"/>
    <n v="66001"/>
    <x v="178"/>
    <s v="ARTICULO 338"/>
    <x v="4"/>
    <x v="0"/>
    <s v="ARTICULO 338. EXPLOTACION ILICITA DE YACIMIENTO MINERO Y OTROS MATERIALES"/>
    <s v=" EXPLOTACION ILICITA DE YACIMIENTO MINERO Y OTROS MATERIALES"/>
    <x v="1"/>
    <n v="1"/>
  </r>
  <r>
    <x v="6161"/>
    <n v="2020"/>
    <x v="4"/>
    <n v="3"/>
    <x v="2"/>
    <n v="3"/>
    <x v="6"/>
    <n v="66"/>
    <x v="20"/>
    <x v="0"/>
    <n v="66682"/>
    <x v="459"/>
    <s v="ARTICULO 331"/>
    <x v="2"/>
    <x v="0"/>
    <s v="ARTICULO 331. DAÑOS EN LOS RECURSOS NATURALES"/>
    <s v=" DAÑOS EN LOS RECURSOS NATURALES"/>
    <x v="0"/>
    <n v="1"/>
  </r>
  <r>
    <x v="6161"/>
    <n v="2020"/>
    <x v="4"/>
    <n v="3"/>
    <x v="2"/>
    <n v="3"/>
    <x v="6"/>
    <n v="68"/>
    <x v="6"/>
    <x v="0"/>
    <n v="68547"/>
    <x v="515"/>
    <s v="ARTICULO 331"/>
    <x v="2"/>
    <x v="0"/>
    <s v="ARTICULO 331. DAÑOS EN LOS RECURSOS NATURALES"/>
    <s v=" DAÑOS EN LOS RECURSOS NATURALES"/>
    <x v="1"/>
    <n v="2"/>
  </r>
  <r>
    <x v="6161"/>
    <n v="2020"/>
    <x v="4"/>
    <n v="3"/>
    <x v="2"/>
    <n v="3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6161"/>
    <n v="2020"/>
    <x v="4"/>
    <n v="3"/>
    <x v="2"/>
    <n v="3"/>
    <x v="6"/>
    <n v="73"/>
    <x v="12"/>
    <x v="0"/>
    <n v="73217"/>
    <x v="442"/>
    <s v="ARTICULO 331"/>
    <x v="2"/>
    <x v="0"/>
    <s v="ARTICULO 331. DAÑOS EN LOS RECURSOS NATURALES"/>
    <s v=" DAÑOS EN LOS RECURSOS NATURALES"/>
    <x v="0"/>
    <n v="1"/>
  </r>
  <r>
    <x v="6162"/>
    <n v="2020"/>
    <x v="4"/>
    <n v="3"/>
    <x v="2"/>
    <n v="4"/>
    <x v="0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6162"/>
    <n v="2020"/>
    <x v="4"/>
    <n v="3"/>
    <x v="2"/>
    <n v="4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162"/>
    <n v="2020"/>
    <x v="4"/>
    <n v="3"/>
    <x v="2"/>
    <n v="4"/>
    <x v="0"/>
    <n v="5"/>
    <x v="0"/>
    <x v="0"/>
    <n v="5234"/>
    <x v="811"/>
    <s v="ARTICULO 331"/>
    <x v="2"/>
    <x v="0"/>
    <s v="ARTICULO 331. DAÑOS EN LOS RECURSOS NATURALES"/>
    <s v=" DAÑOS EN LOS RECURSOS NATURALES"/>
    <x v="0"/>
    <n v="1"/>
  </r>
  <r>
    <x v="6162"/>
    <n v="2020"/>
    <x v="4"/>
    <n v="3"/>
    <x v="2"/>
    <n v="4"/>
    <x v="0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6162"/>
    <n v="2020"/>
    <x v="4"/>
    <n v="3"/>
    <x v="2"/>
    <n v="4"/>
    <x v="0"/>
    <n v="13"/>
    <x v="1"/>
    <x v="1"/>
    <n v="13300"/>
    <x v="714"/>
    <s v="ARTICULO 328"/>
    <x v="1"/>
    <x v="0"/>
    <s v="ARTICULO 328. ILICITO APROVECHAMIENTO DE LOS RECURSOS NATURALES RENOVABLES"/>
    <s v=" ILICITO APROVECHAMIENTO DE LOS RECURSOS NATURALES RENOVABLES"/>
    <x v="0"/>
    <n v="1"/>
  </r>
  <r>
    <x v="6162"/>
    <n v="2020"/>
    <x v="4"/>
    <n v="3"/>
    <x v="2"/>
    <n v="4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6162"/>
    <n v="2020"/>
    <x v="4"/>
    <n v="3"/>
    <x v="2"/>
    <n v="4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6162"/>
    <n v="2020"/>
    <x v="4"/>
    <n v="3"/>
    <x v="2"/>
    <n v="4"/>
    <x v="0"/>
    <n v="23"/>
    <x v="11"/>
    <x v="1"/>
    <n v="23580"/>
    <x v="244"/>
    <s v="ARTICULO 338"/>
    <x v="4"/>
    <x v="0"/>
    <s v="ARTICULO 338. EXPLOTACION ILICITA DE YACIMIENTO MINERO Y OTROS MATERIALES"/>
    <s v=" EXPLOTACION ILICITA DE YACIMIENTO MINERO Y OTROS MATERIALES"/>
    <x v="1"/>
    <n v="1"/>
  </r>
  <r>
    <x v="6162"/>
    <n v="2020"/>
    <x v="4"/>
    <n v="3"/>
    <x v="2"/>
    <n v="4"/>
    <x v="0"/>
    <n v="41"/>
    <x v="24"/>
    <x v="0"/>
    <n v="41770"/>
    <x v="841"/>
    <s v="ARTICULO 328"/>
    <x v="1"/>
    <x v="0"/>
    <s v="ARTICULO 328. ILICITO APROVECHAMIENTO DE LOS RECURSOS NATURALES RENOVABLES"/>
    <s v=" ILICITO APROVECHAMIENTO DE LOS RECURSOS NATURALES RENOVABLES"/>
    <x v="1"/>
    <n v="2"/>
  </r>
  <r>
    <x v="6162"/>
    <n v="2020"/>
    <x v="4"/>
    <n v="3"/>
    <x v="2"/>
    <n v="4"/>
    <x v="0"/>
    <n v="66"/>
    <x v="20"/>
    <x v="0"/>
    <n v="66170"/>
    <x v="539"/>
    <s v="ARTICULO 328"/>
    <x v="1"/>
    <x v="0"/>
    <s v="ARTICULO 328. ILICITO APROVECHAMIENTO DE LOS RECURSOS NATURALES RENOVABLES"/>
    <s v=" ILICITO APROVECHAMIENTO DE LOS RECURSOS NATURALES RENOVABLES"/>
    <x v="1"/>
    <n v="1"/>
  </r>
  <r>
    <x v="6162"/>
    <n v="2020"/>
    <x v="4"/>
    <n v="3"/>
    <x v="2"/>
    <n v="4"/>
    <x v="0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6162"/>
    <n v="2020"/>
    <x v="4"/>
    <n v="3"/>
    <x v="2"/>
    <n v="4"/>
    <x v="0"/>
    <n v="68"/>
    <x v="6"/>
    <x v="0"/>
    <n v="68081"/>
    <x v="119"/>
    <s v="ARTICULO 338"/>
    <x v="4"/>
    <x v="0"/>
    <s v="ARTICULO 338. EXPLOTACION ILICITA DE YACIMIENTO MINERO Y OTROS MATERIALES"/>
    <s v=" EXPLOTACION ILICITA DE YACIMIENTO MINERO Y OTROS MATERIALES"/>
    <x v="0"/>
    <n v="1"/>
  </r>
  <r>
    <x v="6162"/>
    <n v="2020"/>
    <x v="4"/>
    <n v="3"/>
    <x v="2"/>
    <n v="4"/>
    <x v="0"/>
    <n v="68"/>
    <x v="6"/>
    <x v="0"/>
    <n v="68686"/>
    <x v="696"/>
    <s v="ARTICULO 338"/>
    <x v="4"/>
    <x v="0"/>
    <s v="ARTICULO 338. EXPLOTACION ILICITA DE YACIMIENTO MINERO Y OTROS MATERIALES"/>
    <s v=" EXPLOTACION ILICITA DE YACIMIENTO MINERO Y OTROS MATERIALES"/>
    <x v="1"/>
    <n v="1"/>
  </r>
  <r>
    <x v="6162"/>
    <n v="2020"/>
    <x v="4"/>
    <n v="3"/>
    <x v="2"/>
    <n v="4"/>
    <x v="0"/>
    <n v="73"/>
    <x v="12"/>
    <x v="0"/>
    <n v="73861"/>
    <x v="434"/>
    <s v="ARTICULO 328"/>
    <x v="1"/>
    <x v="0"/>
    <s v="ARTICULO 328. ILICITO APROVECHAMIENTO DE LOS RECURSOS NATURALES RENOVABLES"/>
    <s v=" ILICITO APROVECHAMIENTO DE LOS RECURSOS NATURALES RENOVABLES"/>
    <x v="1"/>
    <n v="1"/>
  </r>
  <r>
    <x v="6162"/>
    <n v="2020"/>
    <x v="4"/>
    <n v="3"/>
    <x v="2"/>
    <n v="4"/>
    <x v="0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6162"/>
    <n v="2020"/>
    <x v="4"/>
    <n v="3"/>
    <x v="2"/>
    <n v="4"/>
    <x v="0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6163"/>
    <n v="2020"/>
    <x v="4"/>
    <n v="3"/>
    <x v="2"/>
    <n v="5"/>
    <x v="1"/>
    <n v="5"/>
    <x v="0"/>
    <x v="0"/>
    <n v="5190"/>
    <x v="95"/>
    <s v="ARTICULO 338"/>
    <x v="4"/>
    <x v="0"/>
    <s v="ARTICULO 338. EXPLOTACION ILICITA DE YACIMIENTO MINERO Y OTROS MATERIALES"/>
    <s v=" EXPLOTACION ILICITA DE YACIMIENTO MINERO Y OTROS MATERIALES"/>
    <x v="0"/>
    <n v="1"/>
  </r>
  <r>
    <x v="6163"/>
    <n v="2020"/>
    <x v="4"/>
    <n v="3"/>
    <x v="2"/>
    <n v="5"/>
    <x v="1"/>
    <n v="5"/>
    <x v="0"/>
    <x v="0"/>
    <n v="5495"/>
    <x v="27"/>
    <s v="ARTICULO 338"/>
    <x v="4"/>
    <x v="0"/>
    <s v="ARTICULO 338. EXPLOTACION ILICITA DE YACIMIENTO MINERO Y OTROS MATERIALES"/>
    <s v=" EXPLOTACION ILICITA DE YACIMIENTO MINERO Y OTROS MATERIALES"/>
    <x v="1"/>
    <n v="1"/>
  </r>
  <r>
    <x v="6163"/>
    <n v="2020"/>
    <x v="4"/>
    <n v="3"/>
    <x v="2"/>
    <n v="5"/>
    <x v="1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163"/>
    <n v="2020"/>
    <x v="4"/>
    <n v="3"/>
    <x v="2"/>
    <n v="5"/>
    <x v="1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6163"/>
    <n v="2020"/>
    <x v="4"/>
    <n v="3"/>
    <x v="2"/>
    <n v="5"/>
    <x v="1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6163"/>
    <n v="2020"/>
    <x v="4"/>
    <n v="3"/>
    <x v="2"/>
    <n v="5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6163"/>
    <n v="2020"/>
    <x v="4"/>
    <n v="3"/>
    <x v="2"/>
    <n v="5"/>
    <x v="1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6163"/>
    <n v="2020"/>
    <x v="4"/>
    <n v="3"/>
    <x v="2"/>
    <n v="5"/>
    <x v="1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6163"/>
    <n v="2020"/>
    <x v="4"/>
    <n v="3"/>
    <x v="2"/>
    <n v="5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6163"/>
    <n v="2020"/>
    <x v="4"/>
    <n v="3"/>
    <x v="2"/>
    <n v="5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6163"/>
    <n v="2020"/>
    <x v="4"/>
    <n v="3"/>
    <x v="2"/>
    <n v="5"/>
    <x v="1"/>
    <n v="23"/>
    <x v="11"/>
    <x v="1"/>
    <n v="23001"/>
    <x v="233"/>
    <s v="ARTICULO 338"/>
    <x v="4"/>
    <x v="0"/>
    <s v="ARTICULO 338. EXPLOTACION ILICITA DE YACIMIENTO MINERO Y OTROS MATERIALES"/>
    <s v=" EXPLOTACION ILICITA DE YACIMIENTO MINERO Y OTROS MATERIALES"/>
    <x v="0"/>
    <n v="1"/>
  </r>
  <r>
    <x v="6163"/>
    <n v="2020"/>
    <x v="4"/>
    <n v="3"/>
    <x v="2"/>
    <n v="5"/>
    <x v="1"/>
    <n v="23"/>
    <x v="11"/>
    <x v="1"/>
    <n v="23580"/>
    <x v="244"/>
    <s v="ARTICULO 338"/>
    <x v="4"/>
    <x v="0"/>
    <s v="ARTICULO 338. EXPLOTACION ILICITA DE YACIMIENTO MINERO Y OTROS MATERIALES"/>
    <s v=" EXPLOTACION ILICITA DE YACIMIENTO MINERO Y OTROS MATERIALES"/>
    <x v="1"/>
    <n v="1"/>
  </r>
  <r>
    <x v="6163"/>
    <n v="2020"/>
    <x v="4"/>
    <n v="3"/>
    <x v="2"/>
    <n v="5"/>
    <x v="1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6163"/>
    <n v="2020"/>
    <x v="4"/>
    <n v="3"/>
    <x v="2"/>
    <n v="5"/>
    <x v="1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6163"/>
    <n v="2020"/>
    <x v="4"/>
    <n v="3"/>
    <x v="2"/>
    <n v="5"/>
    <x v="1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0"/>
    <n v="1"/>
  </r>
  <r>
    <x v="6163"/>
    <n v="2020"/>
    <x v="4"/>
    <n v="3"/>
    <x v="2"/>
    <n v="5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6163"/>
    <n v="2020"/>
    <x v="4"/>
    <n v="3"/>
    <x v="2"/>
    <n v="5"/>
    <x v="1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1"/>
  </r>
  <r>
    <x v="6163"/>
    <n v="2020"/>
    <x v="4"/>
    <n v="3"/>
    <x v="2"/>
    <n v="5"/>
    <x v="1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1"/>
    <n v="1"/>
  </r>
  <r>
    <x v="6163"/>
    <n v="2020"/>
    <x v="4"/>
    <n v="3"/>
    <x v="2"/>
    <n v="5"/>
    <x v="1"/>
    <n v="88"/>
    <x v="31"/>
    <x v="5"/>
    <n v="88001"/>
    <x v="626"/>
    <s v="ARTICULO 331"/>
    <x v="2"/>
    <x v="0"/>
    <s v="ARTICULO 331. DAÑOS EN LOS RECURSOS NATURALES"/>
    <s v=" DAÑOS EN LOS RECURSOS NATURALES"/>
    <x v="0"/>
    <n v="1"/>
  </r>
  <r>
    <x v="6163"/>
    <n v="2020"/>
    <x v="4"/>
    <n v="3"/>
    <x v="2"/>
    <n v="5"/>
    <x v="1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6163"/>
    <n v="2020"/>
    <x v="4"/>
    <n v="3"/>
    <x v="2"/>
    <n v="5"/>
    <x v="1"/>
    <n v="68"/>
    <x v="6"/>
    <x v="0"/>
    <n v="68255"/>
    <x v="480"/>
    <s v="ARTICULO 328"/>
    <x v="1"/>
    <x v="0"/>
    <s v="ARTICULO 328. ILICITO APROVECHAMIENTO DE LOS RECURSOS NATURALES RENOVABLES"/>
    <s v=" ILICITO APROVECHAMIENTO DE LOS RECURSOS NATURALES RENOVABLES"/>
    <x v="0"/>
    <n v="1"/>
  </r>
  <r>
    <x v="6163"/>
    <n v="2020"/>
    <x v="4"/>
    <n v="3"/>
    <x v="2"/>
    <n v="5"/>
    <x v="1"/>
    <n v="68"/>
    <x v="6"/>
    <x v="0"/>
    <n v="68307"/>
    <x v="461"/>
    <s v="ARTICULO 331"/>
    <x v="2"/>
    <x v="0"/>
    <s v="ARTICULO 331. DAÑOS EN LOS RECURSOS NATURALES"/>
    <s v=" DAÑOS EN LOS RECURSOS NATURALES"/>
    <x v="1"/>
    <n v="1"/>
  </r>
  <r>
    <x v="6163"/>
    <n v="2020"/>
    <x v="4"/>
    <n v="3"/>
    <x v="2"/>
    <n v="5"/>
    <x v="1"/>
    <n v="68"/>
    <x v="6"/>
    <x v="0"/>
    <n v="68755"/>
    <x v="180"/>
    <s v="ARTICULO 328"/>
    <x v="1"/>
    <x v="0"/>
    <s v="ARTICULO 328. ILICITO APROVECHAMIENTO DE LOS RECURSOS NATURALES RENOVABLES"/>
    <s v=" ILICITO APROVECHAMIENTO DE LOS RECURSOS NATURALES RENOVABLES"/>
    <x v="0"/>
    <n v="1"/>
  </r>
  <r>
    <x v="6163"/>
    <n v="2020"/>
    <x v="4"/>
    <n v="3"/>
    <x v="2"/>
    <n v="5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2"/>
  </r>
  <r>
    <x v="6163"/>
    <n v="2020"/>
    <x v="4"/>
    <n v="3"/>
    <x v="2"/>
    <n v="5"/>
    <x v="1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6164"/>
    <n v="2020"/>
    <x v="4"/>
    <n v="3"/>
    <x v="2"/>
    <n v="6"/>
    <x v="2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6164"/>
    <n v="2020"/>
    <x v="4"/>
    <n v="3"/>
    <x v="2"/>
    <n v="6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164"/>
    <n v="2020"/>
    <x v="4"/>
    <n v="3"/>
    <x v="2"/>
    <n v="6"/>
    <x v="2"/>
    <n v="5"/>
    <x v="0"/>
    <x v="0"/>
    <n v="5190"/>
    <x v="95"/>
    <s v="ARTICULO 338"/>
    <x v="4"/>
    <x v="0"/>
    <s v="ARTICULO 338. EXPLOTACION ILICITA DE YACIMIENTO MINERO Y OTROS MATERIALES"/>
    <s v=" EXPLOTACION ILICITA DE YACIMIENTO MINERO Y OTROS MATERIALES"/>
    <x v="0"/>
    <n v="1"/>
  </r>
  <r>
    <x v="6164"/>
    <n v="2020"/>
    <x v="4"/>
    <n v="3"/>
    <x v="2"/>
    <n v="6"/>
    <x v="2"/>
    <n v="5"/>
    <x v="0"/>
    <x v="0"/>
    <n v="5308"/>
    <x v="649"/>
    <s v="ARTICULO 338"/>
    <x v="4"/>
    <x v="0"/>
    <s v="ARTICULO 338. EXPLOTACION ILICITA DE YACIMIENTO MINERO Y OTROS MATERIALES"/>
    <s v=" EXPLOTACION ILICITA DE YACIMIENTO MINERO Y OTROS MATERIALES"/>
    <x v="1"/>
    <n v="1"/>
  </r>
  <r>
    <x v="6164"/>
    <n v="2020"/>
    <x v="4"/>
    <n v="3"/>
    <x v="2"/>
    <n v="6"/>
    <x v="2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164"/>
    <n v="2020"/>
    <x v="4"/>
    <n v="3"/>
    <x v="2"/>
    <n v="6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6164"/>
    <n v="2020"/>
    <x v="4"/>
    <n v="3"/>
    <x v="2"/>
    <n v="6"/>
    <x v="2"/>
    <n v="15"/>
    <x v="22"/>
    <x v="0"/>
    <n v="15362"/>
    <x v="484"/>
    <s v="ARTICULO 338"/>
    <x v="4"/>
    <x v="0"/>
    <s v="ARTICULO 338. EXPLOTACION ILICITA DE YACIMIENTO MINERO Y OTROS MATERIALES"/>
    <s v=" EXPLOTACION ILICITA DE YACIMIENTO MINERO Y OTROS MATERIALES"/>
    <x v="0"/>
    <n v="1"/>
  </r>
  <r>
    <x v="6164"/>
    <n v="2020"/>
    <x v="4"/>
    <n v="3"/>
    <x v="2"/>
    <n v="6"/>
    <x v="2"/>
    <n v="15"/>
    <x v="22"/>
    <x v="0"/>
    <n v="15368"/>
    <x v="183"/>
    <s v="ARTICULO 338"/>
    <x v="4"/>
    <x v="0"/>
    <s v="ARTICULO 338. EXPLOTACION ILICITA DE YACIMIENTO MINERO Y OTROS MATERIALES"/>
    <s v=" EXPLOTACION ILICITA DE YACIMIENTO MINERO Y OTROS MATERIALES"/>
    <x v="1"/>
    <n v="1"/>
  </r>
  <r>
    <x v="6164"/>
    <n v="2020"/>
    <x v="4"/>
    <n v="3"/>
    <x v="2"/>
    <n v="6"/>
    <x v="2"/>
    <n v="15"/>
    <x v="22"/>
    <x v="0"/>
    <n v="15646"/>
    <x v="580"/>
    <s v="ARTICULO 338"/>
    <x v="4"/>
    <x v="0"/>
    <s v="ARTICULO 338. EXPLOTACION ILICITA DE YACIMIENTO MINERO Y OTROS MATERIALES"/>
    <s v=" EXPLOTACION ILICITA DE YACIMIENTO MINERO Y OTROS MATERIALES"/>
    <x v="0"/>
    <n v="1"/>
  </r>
  <r>
    <x v="6164"/>
    <n v="2020"/>
    <x v="4"/>
    <n v="3"/>
    <x v="2"/>
    <n v="6"/>
    <x v="2"/>
    <n v="25"/>
    <x v="5"/>
    <x v="0"/>
    <n v="25320"/>
    <x v="186"/>
    <s v="ARTICULO 338"/>
    <x v="4"/>
    <x v="0"/>
    <s v="ARTICULO 338. EXPLOTACION ILICITA DE YACIMIENTO MINERO Y OTROS MATERIALES"/>
    <s v=" EXPLOTACION ILICITA DE YACIMIENTO MINERO Y OTROS MATERIALES"/>
    <x v="1"/>
    <n v="1"/>
  </r>
  <r>
    <x v="6164"/>
    <n v="2020"/>
    <x v="4"/>
    <n v="3"/>
    <x v="2"/>
    <n v="6"/>
    <x v="2"/>
    <n v="41"/>
    <x v="24"/>
    <x v="0"/>
    <n v="41006"/>
    <x v="534"/>
    <s v="ARTICULO 328"/>
    <x v="1"/>
    <x v="0"/>
    <s v="ARTICULO 328. ILICITO APROVECHAMIENTO DE LOS RECURSOS NATURALES RENOVABLES"/>
    <s v=" ILICITO APROVECHAMIENTO DE LOS RECURSOS NATURALES RENOVABLES"/>
    <x v="1"/>
    <n v="1"/>
  </r>
  <r>
    <x v="6164"/>
    <n v="2020"/>
    <x v="4"/>
    <n v="3"/>
    <x v="2"/>
    <n v="6"/>
    <x v="2"/>
    <n v="41"/>
    <x v="24"/>
    <x v="0"/>
    <n v="41668"/>
    <x v="775"/>
    <s v="ARTICULO 328"/>
    <x v="1"/>
    <x v="0"/>
    <s v="ARTICULO 328. ILICITO APROVECHAMIENTO DE LOS RECURSOS NATURALES RENOVABLES"/>
    <s v=" ILICITO APROVECHAMIENTO DE LOS RECURSOS NATURALES RENOVABLES"/>
    <x v="1"/>
    <n v="1"/>
  </r>
  <r>
    <x v="6164"/>
    <n v="2020"/>
    <x v="4"/>
    <n v="3"/>
    <x v="2"/>
    <n v="6"/>
    <x v="2"/>
    <n v="54"/>
    <x v="2"/>
    <x v="0"/>
    <n v="54385"/>
    <x v="164"/>
    <s v="ARTICULO 328"/>
    <x v="1"/>
    <x v="0"/>
    <s v="ARTICULO 328. ILICITO APROVECHAMIENTO DE LOS RECURSOS NATURALES RENOVABLES"/>
    <s v=" ILICITO APROVECHAMIENTO DE LOS RECURSOS NATURALES RENOVABLES"/>
    <x v="1"/>
    <n v="1"/>
  </r>
  <r>
    <x v="6164"/>
    <n v="2020"/>
    <x v="4"/>
    <n v="3"/>
    <x v="2"/>
    <n v="6"/>
    <x v="2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1"/>
    <n v="1"/>
  </r>
  <r>
    <x v="6164"/>
    <n v="2020"/>
    <x v="4"/>
    <n v="3"/>
    <x v="2"/>
    <n v="6"/>
    <x v="2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6164"/>
    <n v="2020"/>
    <x v="4"/>
    <n v="3"/>
    <x v="2"/>
    <n v="6"/>
    <x v="2"/>
    <n v="70"/>
    <x v="32"/>
    <x v="1"/>
    <n v="70110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6164"/>
    <n v="2020"/>
    <x v="4"/>
    <n v="3"/>
    <x v="2"/>
    <n v="6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6164"/>
    <n v="2020"/>
    <x v="4"/>
    <n v="3"/>
    <x v="2"/>
    <n v="6"/>
    <x v="2"/>
    <n v="73"/>
    <x v="12"/>
    <x v="0"/>
    <n v="73504"/>
    <x v="474"/>
    <s v="ARTICULO 328"/>
    <x v="1"/>
    <x v="0"/>
    <s v="ARTICULO 328. ILICITO APROVECHAMIENTO DE LOS RECURSOS NATURALES RENOVABLES"/>
    <s v=" ILICITO APROVECHAMIENTO DE LOS RECURSOS NATURALES RENOVABLES"/>
    <x v="0"/>
    <n v="1"/>
  </r>
  <r>
    <x v="6165"/>
    <n v="2020"/>
    <x v="4"/>
    <n v="3"/>
    <x v="2"/>
    <n v="7"/>
    <x v="3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6165"/>
    <n v="2020"/>
    <x v="4"/>
    <n v="3"/>
    <x v="2"/>
    <n v="7"/>
    <x v="3"/>
    <n v="81"/>
    <x v="18"/>
    <x v="2"/>
    <n v="81001"/>
    <x v="123"/>
    <s v="ARTICULO 337"/>
    <x v="7"/>
    <x v="0"/>
    <s v="ARTICULO 337. INVASION DE AREAS DE ESPECIAL IMPORTANCIA ECOLOGICA"/>
    <s v=" INVASION DE AREAS DE ESPECIAL IMPORTANCIA ECOLOGICA"/>
    <x v="0"/>
    <n v="1"/>
  </r>
  <r>
    <x v="6165"/>
    <n v="2020"/>
    <x v="4"/>
    <n v="3"/>
    <x v="2"/>
    <n v="7"/>
    <x v="3"/>
    <n v="15"/>
    <x v="22"/>
    <x v="0"/>
    <n v="15763"/>
    <x v="428"/>
    <s v="ARTICULO 331"/>
    <x v="2"/>
    <x v="0"/>
    <s v="ARTICULO 331. DAÑOS EN LOS RECURSOS NATURALES"/>
    <s v=" DAÑOS EN LOS RECURSOS NATURALES"/>
    <x v="1"/>
    <n v="1"/>
  </r>
  <r>
    <x v="6165"/>
    <n v="2020"/>
    <x v="4"/>
    <n v="3"/>
    <x v="2"/>
    <n v="7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6165"/>
    <n v="2020"/>
    <x v="4"/>
    <n v="3"/>
    <x v="2"/>
    <n v="7"/>
    <x v="3"/>
    <n v="86"/>
    <x v="30"/>
    <x v="3"/>
    <n v="86757"/>
    <x v="696"/>
    <s v="ARTICULO 328"/>
    <x v="1"/>
    <x v="0"/>
    <s v="ARTICULO 328. ILICITO APROVECHAMIENTO DE LOS RECURSOS NATURALES RENOVABLES"/>
    <s v=" ILICITO APROVECHAMIENTO DE LOS RECURSOS NATURALES RENOVABLES"/>
    <x v="1"/>
    <n v="1"/>
  </r>
  <r>
    <x v="6165"/>
    <n v="2020"/>
    <x v="4"/>
    <n v="3"/>
    <x v="2"/>
    <n v="7"/>
    <x v="3"/>
    <n v="86"/>
    <x v="30"/>
    <x v="3"/>
    <n v="86757"/>
    <x v="696"/>
    <s v="ARTICULO 328"/>
    <x v="1"/>
    <x v="0"/>
    <s v="ARTICULO 328. ILICITO APROVECHAMIENTO DE LOS RECURSOS NATURALES RENOVABLES"/>
    <s v=" ILICITO APROVECHAMIENTO DE LOS RECURSOS NATURALES RENOVABLES"/>
    <x v="0"/>
    <n v="1"/>
  </r>
  <r>
    <x v="6165"/>
    <n v="2020"/>
    <x v="4"/>
    <n v="3"/>
    <x v="2"/>
    <n v="7"/>
    <x v="3"/>
    <n v="70"/>
    <x v="32"/>
    <x v="1"/>
    <n v="70823"/>
    <x v="809"/>
    <s v="ARTICULO 328"/>
    <x v="1"/>
    <x v="0"/>
    <s v="ARTICULO 328. ILICITO APROVECHAMIENTO DE LOS RECURSOS NATURALES RENOVABLES"/>
    <s v=" ILICITO APROVECHAMIENTO DE LOS RECURSOS NATURALES RENOVABLES"/>
    <x v="1"/>
    <n v="1"/>
  </r>
  <r>
    <x v="6165"/>
    <n v="2020"/>
    <x v="4"/>
    <n v="3"/>
    <x v="2"/>
    <n v="7"/>
    <x v="3"/>
    <n v="73"/>
    <x v="12"/>
    <x v="0"/>
    <n v="73520"/>
    <x v="536"/>
    <s v="ARTICULO 328"/>
    <x v="1"/>
    <x v="0"/>
    <s v="ARTICULO 328. ILICITO APROVECHAMIENTO DE LOS RECURSOS NATURALES RENOVABLES"/>
    <s v=" ILICITO APROVECHAMIENTO DE LOS RECURSOS NATURALES RENOVABLES"/>
    <x v="0"/>
    <n v="1"/>
  </r>
  <r>
    <x v="6166"/>
    <n v="2020"/>
    <x v="4"/>
    <n v="3"/>
    <x v="2"/>
    <n v="8"/>
    <x v="4"/>
    <n v="81"/>
    <x v="18"/>
    <x v="2"/>
    <n v="81001"/>
    <x v="123"/>
    <s v="ARTICULO 331"/>
    <x v="2"/>
    <x v="0"/>
    <s v="ARTICULO 331. DAÑOS EN LOS RECURSOS NATURALES"/>
    <s v=" DAÑOS EN LOS RECURSOS NATURALES"/>
    <x v="0"/>
    <n v="1"/>
  </r>
  <r>
    <x v="6166"/>
    <n v="2020"/>
    <x v="4"/>
    <n v="3"/>
    <x v="2"/>
    <n v="8"/>
    <x v="4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6166"/>
    <n v="2020"/>
    <x v="4"/>
    <n v="3"/>
    <x v="2"/>
    <n v="8"/>
    <x v="4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1"/>
    <n v="1"/>
  </r>
  <r>
    <x v="6166"/>
    <n v="2020"/>
    <x v="4"/>
    <n v="3"/>
    <x v="2"/>
    <n v="8"/>
    <x v="4"/>
    <n v="47"/>
    <x v="23"/>
    <x v="1"/>
    <n v="47288"/>
    <x v="236"/>
    <s v="ARTICULO 332"/>
    <x v="6"/>
    <x v="0"/>
    <s v="ARTICULO 332. CONTAMINACION AMBIENTAL"/>
    <s v=" CONTAMINACION AMBIENTAL"/>
    <x v="0"/>
    <n v="1"/>
  </r>
  <r>
    <x v="6166"/>
    <n v="2020"/>
    <x v="4"/>
    <n v="3"/>
    <x v="2"/>
    <n v="8"/>
    <x v="4"/>
    <n v="47"/>
    <x v="23"/>
    <x v="1"/>
    <n v="47707"/>
    <x v="241"/>
    <s v="ARTICULO 328"/>
    <x v="1"/>
    <x v="0"/>
    <s v="ARTICULO 328. ILICITO APROVECHAMIENTO DE LOS RECURSOS NATURALES RENOVABLES"/>
    <s v=" ILICITO APROVECHAMIENTO DE LOS RECURSOS NATURALES RENOVABLES"/>
    <x v="1"/>
    <n v="1"/>
  </r>
  <r>
    <x v="6166"/>
    <n v="2020"/>
    <x v="4"/>
    <n v="3"/>
    <x v="2"/>
    <n v="8"/>
    <x v="4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6166"/>
    <n v="2020"/>
    <x v="4"/>
    <n v="3"/>
    <x v="2"/>
    <n v="8"/>
    <x v="4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6167"/>
    <n v="2020"/>
    <x v="4"/>
    <n v="3"/>
    <x v="2"/>
    <n v="9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167"/>
    <n v="2020"/>
    <x v="4"/>
    <n v="3"/>
    <x v="2"/>
    <n v="9"/>
    <x v="5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6167"/>
    <n v="2020"/>
    <x v="4"/>
    <n v="3"/>
    <x v="2"/>
    <n v="9"/>
    <x v="5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2"/>
  </r>
  <r>
    <x v="6167"/>
    <n v="2020"/>
    <x v="4"/>
    <n v="3"/>
    <x v="2"/>
    <n v="9"/>
    <x v="5"/>
    <n v="19"/>
    <x v="26"/>
    <x v="4"/>
    <n v="19318"/>
    <x v="289"/>
    <s v="ARTICULO 338"/>
    <x v="4"/>
    <x v="0"/>
    <s v="ARTICULO 338. EXPLOTACION ILICITA DE YACIMIENTO MINERO Y OTROS MATERIALES"/>
    <s v=" EXPLOTACION ILICITA DE YACIMIENTO MINERO Y OTROS MATERIALES"/>
    <x v="1"/>
    <n v="1"/>
  </r>
  <r>
    <x v="6167"/>
    <n v="2020"/>
    <x v="4"/>
    <n v="3"/>
    <x v="2"/>
    <n v="9"/>
    <x v="5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6167"/>
    <n v="2020"/>
    <x v="4"/>
    <n v="3"/>
    <x v="2"/>
    <n v="9"/>
    <x v="5"/>
    <n v="41"/>
    <x v="24"/>
    <x v="0"/>
    <n v="41306"/>
    <x v="690"/>
    <s v="ARTICULO 328"/>
    <x v="1"/>
    <x v="0"/>
    <s v="ARTICULO 328. ILICITO APROVECHAMIENTO DE LOS RECURSOS NATURALES RENOVABLES"/>
    <s v=" ILICITO APROVECHAMIENTO DE LOS RECURSOS NATURALES RENOVABLES"/>
    <x v="1"/>
    <n v="1"/>
  </r>
  <r>
    <x v="6167"/>
    <n v="2020"/>
    <x v="4"/>
    <n v="3"/>
    <x v="2"/>
    <n v="9"/>
    <x v="5"/>
    <n v="50"/>
    <x v="14"/>
    <x v="2"/>
    <n v="50350"/>
    <x v="273"/>
    <s v="ARTICULO 328"/>
    <x v="1"/>
    <x v="0"/>
    <s v="ARTICULO 328. ILICITO APROVECHAMIENTO DE LOS RECURSOS NATURALES RENOVABLES"/>
    <s v=" ILICITO APROVECHAMIENTO DE LOS RECURSOS NATURALES RENOVABLES"/>
    <x v="0"/>
    <n v="1"/>
  </r>
  <r>
    <x v="6167"/>
    <n v="2020"/>
    <x v="4"/>
    <n v="3"/>
    <x v="2"/>
    <n v="9"/>
    <x v="5"/>
    <n v="50"/>
    <x v="14"/>
    <x v="2"/>
    <n v="50350"/>
    <x v="273"/>
    <s v="ARTICULO 338"/>
    <x v="4"/>
    <x v="0"/>
    <s v="ARTICULO 338. EXPLOTACION ILICITA DE YACIMIENTO MINERO Y OTROS MATERIALES"/>
    <s v=" EXPLOTACION ILICITA DE YACIMIENTO MINERO Y OTROS MATERIALES"/>
    <x v="0"/>
    <n v="1"/>
  </r>
  <r>
    <x v="6167"/>
    <n v="2020"/>
    <x v="4"/>
    <n v="3"/>
    <x v="2"/>
    <n v="9"/>
    <x v="5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0"/>
    <n v="1"/>
  </r>
  <r>
    <x v="6167"/>
    <n v="2020"/>
    <x v="4"/>
    <n v="3"/>
    <x v="2"/>
    <n v="9"/>
    <x v="5"/>
    <n v="68"/>
    <x v="6"/>
    <x v="0"/>
    <n v="68276"/>
    <x v="81"/>
    <s v="ARTICULO 328"/>
    <x v="1"/>
    <x v="0"/>
    <s v="ARTICULO 328. ILICITO APROVECHAMIENTO DE LOS RECURSOS NATURALES RENOVABLES"/>
    <s v=" ILICITO APROVECHAMIENTO DE LOS RECURSOS NATURALES RENOVABLES"/>
    <x v="0"/>
    <n v="1"/>
  </r>
  <r>
    <x v="6167"/>
    <n v="2020"/>
    <x v="4"/>
    <n v="3"/>
    <x v="2"/>
    <n v="9"/>
    <x v="5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6167"/>
    <n v="2020"/>
    <x v="4"/>
    <n v="3"/>
    <x v="2"/>
    <n v="9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2"/>
  </r>
  <r>
    <x v="6168"/>
    <n v="2020"/>
    <x v="4"/>
    <n v="3"/>
    <x v="2"/>
    <n v="10"/>
    <x v="6"/>
    <n v="5"/>
    <x v="0"/>
    <x v="0"/>
    <n v="5030"/>
    <x v="267"/>
    <s v="ARTICULO 338"/>
    <x v="4"/>
    <x v="0"/>
    <s v="ARTICULO 338. EXPLOTACION ILICITA DE YACIMIENTO MINERO Y OTROS MATERIALES"/>
    <s v=" EXPLOTACION ILICITA DE YACIMIENTO MINERO Y OTROS MATERIALES"/>
    <x v="1"/>
    <n v="1"/>
  </r>
  <r>
    <x v="6168"/>
    <n v="2020"/>
    <x v="4"/>
    <n v="3"/>
    <x v="2"/>
    <n v="10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6168"/>
    <n v="2020"/>
    <x v="4"/>
    <n v="3"/>
    <x v="2"/>
    <n v="10"/>
    <x v="6"/>
    <n v="5"/>
    <x v="0"/>
    <x v="0"/>
    <n v="5615"/>
    <x v="43"/>
    <s v="ARTICULO 331"/>
    <x v="2"/>
    <x v="0"/>
    <s v="ARTICULO 331. DAÑOS EN LOS RECURSOS NATURALES"/>
    <s v=" DAÑOS EN LOS RECURSOS NATURALES"/>
    <x v="0"/>
    <n v="1"/>
  </r>
  <r>
    <x v="6168"/>
    <n v="2020"/>
    <x v="4"/>
    <n v="3"/>
    <x v="2"/>
    <n v="10"/>
    <x v="6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1"/>
    <n v="1"/>
  </r>
  <r>
    <x v="6168"/>
    <n v="2020"/>
    <x v="4"/>
    <n v="3"/>
    <x v="2"/>
    <n v="10"/>
    <x v="6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3"/>
  </r>
  <r>
    <x v="6168"/>
    <n v="2020"/>
    <x v="4"/>
    <n v="3"/>
    <x v="2"/>
    <n v="10"/>
    <x v="6"/>
    <n v="5"/>
    <x v="0"/>
    <x v="0"/>
    <n v="5893"/>
    <x v="601"/>
    <s v="ARTICULO 338"/>
    <x v="4"/>
    <x v="0"/>
    <s v="ARTICULO 338. EXPLOTACION ILICITA DE YACIMIENTO MINERO Y OTROS MATERIALES"/>
    <s v=" EXPLOTACION ILICITA DE YACIMIENTO MINERO Y OTROS MATERIALES"/>
    <x v="0"/>
    <n v="1"/>
  </r>
  <r>
    <x v="6168"/>
    <n v="2020"/>
    <x v="4"/>
    <n v="3"/>
    <x v="2"/>
    <n v="10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6168"/>
    <n v="2020"/>
    <x v="4"/>
    <n v="3"/>
    <x v="2"/>
    <n v="10"/>
    <x v="6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6168"/>
    <n v="2020"/>
    <x v="4"/>
    <n v="3"/>
    <x v="2"/>
    <n v="10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6168"/>
    <n v="2020"/>
    <x v="4"/>
    <n v="3"/>
    <x v="2"/>
    <n v="10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168"/>
    <n v="2020"/>
    <x v="4"/>
    <n v="3"/>
    <x v="2"/>
    <n v="10"/>
    <x v="6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6168"/>
    <n v="2020"/>
    <x v="4"/>
    <n v="3"/>
    <x v="2"/>
    <n v="10"/>
    <x v="6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6168"/>
    <n v="2020"/>
    <x v="4"/>
    <n v="3"/>
    <x v="2"/>
    <n v="10"/>
    <x v="6"/>
    <n v="52"/>
    <x v="15"/>
    <x v="4"/>
    <n v="52788"/>
    <x v="778"/>
    <s v="ARTICULO 328"/>
    <x v="1"/>
    <x v="0"/>
    <s v="ARTICULO 328. ILICITO APROVECHAMIENTO DE LOS RECURSOS NATURALES RENOVABLES"/>
    <s v=" ILICITO APROVECHAMIENTO DE LOS RECURSOS NATURALES RENOVABLES"/>
    <x v="0"/>
    <n v="1"/>
  </r>
  <r>
    <x v="6168"/>
    <n v="2020"/>
    <x v="4"/>
    <n v="3"/>
    <x v="2"/>
    <n v="10"/>
    <x v="6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1"/>
    <n v="1"/>
  </r>
  <r>
    <x v="6168"/>
    <n v="2020"/>
    <x v="4"/>
    <n v="3"/>
    <x v="2"/>
    <n v="10"/>
    <x v="6"/>
    <n v="63"/>
    <x v="19"/>
    <x v="0"/>
    <n v="63272"/>
    <x v="704"/>
    <s v="ARTICULO 328"/>
    <x v="1"/>
    <x v="0"/>
    <s v="ARTICULO 328. ILICITO APROVECHAMIENTO DE LOS RECURSOS NATURALES RENOVABLES"/>
    <s v=" ILICITO APROVECHAMIENTO DE LOS RECURSOS NATURALES RENOVABLES"/>
    <x v="1"/>
    <n v="1"/>
  </r>
  <r>
    <x v="6168"/>
    <n v="2020"/>
    <x v="4"/>
    <n v="3"/>
    <x v="2"/>
    <n v="10"/>
    <x v="6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6168"/>
    <n v="2020"/>
    <x v="4"/>
    <n v="3"/>
    <x v="2"/>
    <n v="10"/>
    <x v="6"/>
    <n v="70"/>
    <x v="32"/>
    <x v="1"/>
    <n v="70233"/>
    <x v="798"/>
    <s v="ARTICULO 328"/>
    <x v="1"/>
    <x v="0"/>
    <s v="ARTICULO 328. ILICITO APROVECHAMIENTO DE LOS RECURSOS NATURALES RENOVABLES"/>
    <s v=" ILICITO APROVECHAMIENTO DE LOS RECURSOS NATURALES RENOVABLES"/>
    <x v="0"/>
    <n v="1"/>
  </r>
  <r>
    <x v="6168"/>
    <n v="2020"/>
    <x v="4"/>
    <n v="3"/>
    <x v="2"/>
    <n v="10"/>
    <x v="6"/>
    <n v="73"/>
    <x v="12"/>
    <x v="0"/>
    <n v="73319"/>
    <x v="192"/>
    <s v="ARTICULO 328"/>
    <x v="1"/>
    <x v="0"/>
    <s v="ARTICULO 328. ILICITO APROVECHAMIENTO DE LOS RECURSOS NATURALES RENOVABLES"/>
    <s v=" ILICITO APROVECHAMIENTO DE LOS RECURSOS NATURALES RENOVABLES"/>
    <x v="1"/>
    <n v="1"/>
  </r>
  <r>
    <x v="6168"/>
    <n v="2020"/>
    <x v="4"/>
    <n v="3"/>
    <x v="2"/>
    <n v="10"/>
    <x v="6"/>
    <n v="73"/>
    <x v="12"/>
    <x v="0"/>
    <n v="73504"/>
    <x v="474"/>
    <s v="ARTICULO 328"/>
    <x v="1"/>
    <x v="0"/>
    <s v="ARTICULO 328. ILICITO APROVECHAMIENTO DE LOS RECURSOS NATURALES RENOVABLES"/>
    <s v=" ILICITO APROVECHAMIENTO DE LOS RECURSOS NATURALES RENOVABLES"/>
    <x v="0"/>
    <n v="2"/>
  </r>
  <r>
    <x v="6169"/>
    <n v="2020"/>
    <x v="4"/>
    <n v="3"/>
    <x v="2"/>
    <n v="11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169"/>
    <n v="2020"/>
    <x v="4"/>
    <n v="3"/>
    <x v="2"/>
    <n v="11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2"/>
  </r>
  <r>
    <x v="6169"/>
    <n v="2020"/>
    <x v="4"/>
    <n v="3"/>
    <x v="2"/>
    <n v="11"/>
    <x v="0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6169"/>
    <n v="2020"/>
    <x v="4"/>
    <n v="3"/>
    <x v="2"/>
    <n v="11"/>
    <x v="0"/>
    <n v="5"/>
    <x v="0"/>
    <x v="0"/>
    <n v="5847"/>
    <x v="86"/>
    <s v="ARTICULO 332"/>
    <x v="6"/>
    <x v="0"/>
    <s v="ARTICULO 332. CONTAMINACION AMBIENTAL"/>
    <s v=" CONTAMINACION AMBIENTAL"/>
    <x v="1"/>
    <n v="1"/>
  </r>
  <r>
    <x v="6169"/>
    <n v="2020"/>
    <x v="4"/>
    <n v="3"/>
    <x v="2"/>
    <n v="11"/>
    <x v="0"/>
    <n v="8"/>
    <x v="4"/>
    <x v="1"/>
    <n v="8372"/>
    <x v="248"/>
    <s v="ARTICULO 338"/>
    <x v="4"/>
    <x v="0"/>
    <s v="ARTICULO 338. EXPLOTACION ILICITA DE YACIMIENTO MINERO Y OTROS MATERIALES"/>
    <s v=" EXPLOTACION ILICITA DE YACIMIENTO MINERO Y OTROS MATERIALES"/>
    <x v="1"/>
    <n v="1"/>
  </r>
  <r>
    <x v="6169"/>
    <n v="2020"/>
    <x v="4"/>
    <n v="3"/>
    <x v="2"/>
    <n v="11"/>
    <x v="0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6169"/>
    <n v="2020"/>
    <x v="4"/>
    <n v="3"/>
    <x v="2"/>
    <n v="11"/>
    <x v="0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6169"/>
    <n v="2020"/>
    <x v="4"/>
    <n v="3"/>
    <x v="2"/>
    <n v="11"/>
    <x v="0"/>
    <n v="15"/>
    <x v="22"/>
    <x v="0"/>
    <n v="15238"/>
    <x v="299"/>
    <s v="ARTICULO 328"/>
    <x v="1"/>
    <x v="0"/>
    <s v="ARTICULO 328. ILICITO APROVECHAMIENTO DE LOS RECURSOS NATURALES RENOVABLES"/>
    <s v=" ILICITO APROVECHAMIENTO DE LOS RECURSOS NATURALES RENOVABLES"/>
    <x v="0"/>
    <n v="1"/>
  </r>
  <r>
    <x v="6169"/>
    <n v="2020"/>
    <x v="4"/>
    <n v="3"/>
    <x v="2"/>
    <n v="11"/>
    <x v="0"/>
    <n v="15"/>
    <x v="22"/>
    <x v="0"/>
    <n v="15001"/>
    <x v="454"/>
    <s v="ARTICULO 331"/>
    <x v="2"/>
    <x v="0"/>
    <s v="ARTICULO 331. DAÑOS EN LOS RECURSOS NATURALES"/>
    <s v=" DAÑOS EN LOS RECURSOS NATURALES"/>
    <x v="1"/>
    <n v="1"/>
  </r>
  <r>
    <x v="6169"/>
    <n v="2020"/>
    <x v="4"/>
    <n v="3"/>
    <x v="2"/>
    <n v="11"/>
    <x v="0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1"/>
    <n v="1"/>
  </r>
  <r>
    <x v="6169"/>
    <n v="2020"/>
    <x v="4"/>
    <n v="3"/>
    <x v="2"/>
    <n v="11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6169"/>
    <n v="2020"/>
    <x v="4"/>
    <n v="3"/>
    <x v="2"/>
    <n v="11"/>
    <x v="0"/>
    <n v="23"/>
    <x v="11"/>
    <x v="1"/>
    <n v="23855"/>
    <x v="512"/>
    <s v="ARTICULO 328"/>
    <x v="1"/>
    <x v="0"/>
    <s v="ARTICULO 328. ILICITO APROVECHAMIENTO DE LOS RECURSOS NATURALES RENOVABLES"/>
    <s v=" ILICITO APROVECHAMIENTO DE LOS RECURSOS NATURALES RENOVABLES"/>
    <x v="0"/>
    <n v="1"/>
  </r>
  <r>
    <x v="6169"/>
    <n v="2020"/>
    <x v="4"/>
    <n v="3"/>
    <x v="2"/>
    <n v="11"/>
    <x v="0"/>
    <n v="25"/>
    <x v="5"/>
    <x v="0"/>
    <n v="25754"/>
    <x v="285"/>
    <s v="ARTICULO 331"/>
    <x v="2"/>
    <x v="0"/>
    <s v="ARTICULO 331. DAÑOS EN LOS RECURSOS NATURALES"/>
    <s v=" DAÑOS EN LOS RECURSOS NATURALES"/>
    <x v="1"/>
    <n v="1"/>
  </r>
  <r>
    <x v="6169"/>
    <n v="2020"/>
    <x v="4"/>
    <n v="3"/>
    <x v="2"/>
    <n v="11"/>
    <x v="0"/>
    <n v="25"/>
    <x v="5"/>
    <x v="0"/>
    <n v="25754"/>
    <x v="285"/>
    <s v="ARTICULO 332"/>
    <x v="6"/>
    <x v="0"/>
    <s v="ARTICULO 332. CONTAMINACION AMBIENTAL"/>
    <s v=" CONTAMINACION AMBIENTAL"/>
    <x v="1"/>
    <n v="1"/>
  </r>
  <r>
    <x v="6169"/>
    <n v="2020"/>
    <x v="4"/>
    <n v="3"/>
    <x v="2"/>
    <n v="11"/>
    <x v="0"/>
    <n v="41"/>
    <x v="24"/>
    <x v="0"/>
    <n v="41551"/>
    <x v="220"/>
    <s v="ARTICULO 331"/>
    <x v="2"/>
    <x v="0"/>
    <s v="ARTICULO 331. DAÑOS EN LOS RECURSOS NATURALES"/>
    <s v=" DAÑOS EN LOS RECURSOS NATURALES"/>
    <x v="1"/>
    <n v="1"/>
  </r>
  <r>
    <x v="6169"/>
    <n v="2020"/>
    <x v="4"/>
    <n v="3"/>
    <x v="2"/>
    <n v="11"/>
    <x v="0"/>
    <n v="41"/>
    <x v="24"/>
    <x v="0"/>
    <n v="41791"/>
    <x v="903"/>
    <s v="ARTICULO 328"/>
    <x v="1"/>
    <x v="0"/>
    <s v="ARTICULO 328. ILICITO APROVECHAMIENTO DE LOS RECURSOS NATURALES RENOVABLES"/>
    <s v=" ILICITO APROVECHAMIENTO DE LOS RECURSOS NATURALES RENOVABLES"/>
    <x v="1"/>
    <n v="1"/>
  </r>
  <r>
    <x v="6169"/>
    <n v="2020"/>
    <x v="4"/>
    <n v="3"/>
    <x v="2"/>
    <n v="11"/>
    <x v="0"/>
    <n v="52"/>
    <x v="15"/>
    <x v="4"/>
    <n v="52001"/>
    <x v="70"/>
    <s v="ARTICULO 331"/>
    <x v="2"/>
    <x v="0"/>
    <s v="ARTICULO 331. DAÑOS EN LOS RECURSOS NATURALES"/>
    <s v=" DAÑOS EN LOS RECURSOS NATURALES"/>
    <x v="0"/>
    <n v="1"/>
  </r>
  <r>
    <x v="6169"/>
    <n v="2020"/>
    <x v="4"/>
    <n v="3"/>
    <x v="2"/>
    <n v="11"/>
    <x v="0"/>
    <n v="68"/>
    <x v="6"/>
    <x v="0"/>
    <n v="68820"/>
    <x v="913"/>
    <s v="ARTICULO 328"/>
    <x v="1"/>
    <x v="0"/>
    <s v="ARTICULO 328. ILICITO APROVECHAMIENTO DE LOS RECURSOS NATURALES RENOVABLES"/>
    <s v=" ILICITO APROVECHAMIENTO DE LOS RECURSOS NATURALES RENOVABLES"/>
    <x v="1"/>
    <n v="1"/>
  </r>
  <r>
    <x v="6169"/>
    <n v="2020"/>
    <x v="4"/>
    <n v="3"/>
    <x v="2"/>
    <n v="11"/>
    <x v="0"/>
    <n v="70"/>
    <x v="32"/>
    <x v="1"/>
    <n v="70523"/>
    <x v="851"/>
    <s v="ARTICULO 328"/>
    <x v="1"/>
    <x v="0"/>
    <s v="ARTICULO 328. ILICITO APROVECHAMIENTO DE LOS RECURSOS NATURALES RENOVABLES"/>
    <s v=" ILICITO APROVECHAMIENTO DE LOS RECURSOS NATURALES RENOVABLES"/>
    <x v="0"/>
    <n v="1"/>
  </r>
  <r>
    <x v="6169"/>
    <n v="2020"/>
    <x v="4"/>
    <n v="3"/>
    <x v="2"/>
    <n v="11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2"/>
  </r>
  <r>
    <x v="6169"/>
    <n v="2020"/>
    <x v="4"/>
    <n v="3"/>
    <x v="2"/>
    <n v="11"/>
    <x v="0"/>
    <n v="73"/>
    <x v="12"/>
    <x v="0"/>
    <n v="73124"/>
    <x v="390"/>
    <s v="ARTICULO 338"/>
    <x v="4"/>
    <x v="0"/>
    <s v="ARTICULO 338. EXPLOTACION ILICITA DE YACIMIENTO MINERO Y OTROS MATERIALES"/>
    <s v=" EXPLOTACION ILICITA DE YACIMIENTO MINERO Y OTROS MATERIALES"/>
    <x v="1"/>
    <n v="1"/>
  </r>
  <r>
    <x v="6169"/>
    <n v="2020"/>
    <x v="4"/>
    <n v="3"/>
    <x v="2"/>
    <n v="11"/>
    <x v="0"/>
    <n v="76"/>
    <x v="8"/>
    <x v="4"/>
    <n v="76130"/>
    <x v="535"/>
    <s v="ARTICULO 332"/>
    <x v="6"/>
    <x v="0"/>
    <s v="ARTICULO 332. CONTAMINACION AMBIENTAL"/>
    <s v=" CONTAMINACION AMBIENTAL"/>
    <x v="0"/>
    <n v="1"/>
  </r>
  <r>
    <x v="6170"/>
    <n v="2020"/>
    <x v="4"/>
    <n v="3"/>
    <x v="2"/>
    <n v="12"/>
    <x v="1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6170"/>
    <n v="2020"/>
    <x v="4"/>
    <n v="3"/>
    <x v="2"/>
    <n v="12"/>
    <x v="1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1"/>
    <n v="2"/>
  </r>
  <r>
    <x v="6170"/>
    <n v="2020"/>
    <x v="4"/>
    <n v="3"/>
    <x v="2"/>
    <n v="12"/>
    <x v="1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0"/>
    <n v="1"/>
  </r>
  <r>
    <x v="6170"/>
    <n v="2020"/>
    <x v="4"/>
    <n v="3"/>
    <x v="2"/>
    <n v="12"/>
    <x v="1"/>
    <n v="18"/>
    <x v="29"/>
    <x v="3"/>
    <n v="18247"/>
    <x v="843"/>
    <s v="ARTICULO 332"/>
    <x v="6"/>
    <x v="0"/>
    <s v="ARTICULO 332. CONTAMINACION AMBIENTAL"/>
    <s v=" CONTAMINACION AMBIENTAL"/>
    <x v="1"/>
    <n v="1"/>
  </r>
  <r>
    <x v="6170"/>
    <n v="2020"/>
    <x v="4"/>
    <n v="3"/>
    <x v="2"/>
    <n v="12"/>
    <x v="1"/>
    <n v="85"/>
    <x v="3"/>
    <x v="2"/>
    <n v="85279"/>
    <x v="216"/>
    <s v="ARTICULO 328"/>
    <x v="1"/>
    <x v="0"/>
    <s v="ARTICULO 328. ILICITO APROVECHAMIENTO DE LOS RECURSOS NATURALES RENOVABLES"/>
    <s v=" ILICITO APROVECHAMIENTO DE LOS RECURSOS NATURALES RENOVABLES"/>
    <x v="1"/>
    <n v="1"/>
  </r>
  <r>
    <x v="6170"/>
    <n v="2020"/>
    <x v="4"/>
    <n v="3"/>
    <x v="2"/>
    <n v="12"/>
    <x v="1"/>
    <n v="20"/>
    <x v="16"/>
    <x v="1"/>
    <n v="20770"/>
    <x v="342"/>
    <s v="ARTICULO 328"/>
    <x v="1"/>
    <x v="0"/>
    <s v="ARTICULO 328. ILICITO APROVECHAMIENTO DE LOS RECURSOS NATURALES RENOVABLES"/>
    <s v=" ILICITO APROVECHAMIENTO DE LOS RECURSOS NATURALES RENOVABLES"/>
    <x v="1"/>
    <n v="1"/>
  </r>
  <r>
    <x v="6170"/>
    <n v="2020"/>
    <x v="4"/>
    <n v="3"/>
    <x v="2"/>
    <n v="12"/>
    <x v="1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1"/>
    <n v="1"/>
  </r>
  <r>
    <x v="6170"/>
    <n v="2020"/>
    <x v="4"/>
    <n v="3"/>
    <x v="2"/>
    <n v="12"/>
    <x v="1"/>
    <n v="25"/>
    <x v="5"/>
    <x v="0"/>
    <n v="25120"/>
    <x v="984"/>
    <s v="ARTICULO 331"/>
    <x v="2"/>
    <x v="0"/>
    <s v="ARTICULO 331. DAÑOS EN LOS RECURSOS NATURALES"/>
    <s v=" DAÑOS EN LOS RECURSOS NATURALES"/>
    <x v="0"/>
    <n v="1"/>
  </r>
  <r>
    <x v="6170"/>
    <n v="2020"/>
    <x v="4"/>
    <n v="3"/>
    <x v="2"/>
    <n v="12"/>
    <x v="1"/>
    <n v="25"/>
    <x v="5"/>
    <x v="0"/>
    <n v="25793"/>
    <x v="393"/>
    <s v="ARTICULO 338"/>
    <x v="4"/>
    <x v="0"/>
    <s v="ARTICULO 338. EXPLOTACION ILICITA DE YACIMIENTO MINERO Y OTROS MATERIALES"/>
    <s v=" EXPLOTACION ILICITA DE YACIMIENTO MINERO Y OTROS MATERIALES"/>
    <x v="1"/>
    <n v="1"/>
  </r>
  <r>
    <x v="6170"/>
    <n v="2020"/>
    <x v="4"/>
    <n v="3"/>
    <x v="2"/>
    <n v="12"/>
    <x v="1"/>
    <n v="47"/>
    <x v="23"/>
    <x v="1"/>
    <n v="47798"/>
    <x v="228"/>
    <s v="ARTICULO 328"/>
    <x v="1"/>
    <x v="0"/>
    <s v="ARTICULO 328. ILICITO APROVECHAMIENTO DE LOS RECURSOS NATURALES RENOVABLES"/>
    <s v=" ILICITO APROVECHAMIENTO DE LOS RECURSOS NATURALES RENOVABLES"/>
    <x v="1"/>
    <n v="1"/>
  </r>
  <r>
    <x v="6170"/>
    <n v="2020"/>
    <x v="4"/>
    <n v="3"/>
    <x v="2"/>
    <n v="12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6170"/>
    <n v="2020"/>
    <x v="4"/>
    <n v="3"/>
    <x v="2"/>
    <n v="12"/>
    <x v="1"/>
    <n v="68"/>
    <x v="6"/>
    <x v="0"/>
    <n v="68250"/>
    <x v="254"/>
    <s v="ARTICULO 328"/>
    <x v="1"/>
    <x v="0"/>
    <s v="ARTICULO 328. ILICITO APROVECHAMIENTO DE LOS RECURSOS NATURALES RENOVABLES"/>
    <s v=" ILICITO APROVECHAMIENTO DE LOS RECURSOS NATURALES RENOVABLES"/>
    <x v="1"/>
    <n v="1"/>
  </r>
  <r>
    <x v="6170"/>
    <n v="2020"/>
    <x v="4"/>
    <n v="3"/>
    <x v="2"/>
    <n v="12"/>
    <x v="1"/>
    <n v="68"/>
    <x v="6"/>
    <x v="0"/>
    <n v="68324"/>
    <x v="873"/>
    <s v="ARTICULO 338"/>
    <x v="4"/>
    <x v="0"/>
    <s v="ARTICULO 338. EXPLOTACION ILICITA DE YACIMIENTO MINERO Y OTROS MATERIALES"/>
    <s v=" EXPLOTACION ILICITA DE YACIMIENTO MINERO Y OTROS MATERIALES"/>
    <x v="1"/>
    <n v="1"/>
  </r>
  <r>
    <x v="6170"/>
    <n v="2020"/>
    <x v="4"/>
    <n v="3"/>
    <x v="2"/>
    <n v="12"/>
    <x v="1"/>
    <n v="73"/>
    <x v="12"/>
    <x v="0"/>
    <n v="73067"/>
    <x v="345"/>
    <s v="ARTICULO 338"/>
    <x v="4"/>
    <x v="0"/>
    <s v="ARTICULO 338. EXPLOTACION ILICITA DE YACIMIENTO MINERO Y OTROS MATERIALES"/>
    <s v=" EXPLOTACION ILICITA DE YACIMIENTO MINERO Y OTROS MATERIALES"/>
    <x v="1"/>
    <n v="1"/>
  </r>
  <r>
    <x v="6170"/>
    <n v="2020"/>
    <x v="4"/>
    <n v="3"/>
    <x v="2"/>
    <n v="12"/>
    <x v="1"/>
    <n v="73"/>
    <x v="12"/>
    <x v="0"/>
    <n v="73408"/>
    <x v="311"/>
    <s v="ARTICULO 328"/>
    <x v="1"/>
    <x v="0"/>
    <s v="ARTICULO 328. ILICITO APROVECHAMIENTO DE LOS RECURSOS NATURALES RENOVABLES"/>
    <s v=" ILICITO APROVECHAMIENTO DE LOS RECURSOS NATURALES RENOVABLES"/>
    <x v="0"/>
    <n v="1"/>
  </r>
  <r>
    <x v="6170"/>
    <n v="2020"/>
    <x v="4"/>
    <n v="3"/>
    <x v="2"/>
    <n v="12"/>
    <x v="1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6170"/>
    <n v="2020"/>
    <x v="4"/>
    <n v="3"/>
    <x v="2"/>
    <n v="12"/>
    <x v="1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6170"/>
    <n v="2020"/>
    <x v="4"/>
    <n v="3"/>
    <x v="2"/>
    <n v="12"/>
    <x v="1"/>
    <n v="76"/>
    <x v="8"/>
    <x v="4"/>
    <n v="76122"/>
    <x v="163"/>
    <s v="ARTICULO 328"/>
    <x v="1"/>
    <x v="0"/>
    <s v="ARTICULO 328. ILICITO APROVECHAMIENTO DE LOS RECURSOS NATURALES RENOVABLES"/>
    <s v=" ILICITO APROVECHAMIENTO DE LOS RECURSOS NATURALES RENOVABLES"/>
    <x v="0"/>
    <n v="1"/>
  </r>
  <r>
    <x v="6170"/>
    <n v="2020"/>
    <x v="4"/>
    <n v="3"/>
    <x v="2"/>
    <n v="12"/>
    <x v="1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0"/>
    <n v="1"/>
  </r>
  <r>
    <x v="6171"/>
    <n v="2020"/>
    <x v="4"/>
    <n v="3"/>
    <x v="2"/>
    <n v="13"/>
    <x v="2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0"/>
    <n v="1"/>
  </r>
  <r>
    <x v="6171"/>
    <n v="2020"/>
    <x v="4"/>
    <n v="3"/>
    <x v="2"/>
    <n v="13"/>
    <x v="2"/>
    <n v="15"/>
    <x v="22"/>
    <x v="0"/>
    <n v="15759"/>
    <x v="501"/>
    <s v="ARTICULO 338"/>
    <x v="4"/>
    <x v="0"/>
    <s v="ARTICULO 338. EXPLOTACION ILICITA DE YACIMIENTO MINERO Y OTROS MATERIALES"/>
    <s v=" EXPLOTACION ILICITA DE YACIMIENTO MINERO Y OTROS MATERIALES"/>
    <x v="1"/>
    <n v="1"/>
  </r>
  <r>
    <x v="6171"/>
    <n v="2020"/>
    <x v="4"/>
    <n v="3"/>
    <x v="2"/>
    <n v="13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6171"/>
    <n v="2020"/>
    <x v="4"/>
    <n v="3"/>
    <x v="2"/>
    <n v="13"/>
    <x v="2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2"/>
  </r>
  <r>
    <x v="6171"/>
    <n v="2020"/>
    <x v="4"/>
    <n v="3"/>
    <x v="2"/>
    <n v="13"/>
    <x v="2"/>
    <n v="50"/>
    <x v="14"/>
    <x v="2"/>
    <n v="50330"/>
    <x v="835"/>
    <s v="ARTICULO 338"/>
    <x v="4"/>
    <x v="0"/>
    <s v="ARTICULO 338. EXPLOTACION ILICITA DE YACIMIENTO MINERO Y OTROS MATERIALES"/>
    <s v=" EXPLOTACION ILICITA DE YACIMIENTO MINERO Y OTROS MATERIALES"/>
    <x v="1"/>
    <n v="1"/>
  </r>
  <r>
    <x v="6171"/>
    <n v="2020"/>
    <x v="4"/>
    <n v="3"/>
    <x v="2"/>
    <n v="13"/>
    <x v="2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6171"/>
    <n v="2020"/>
    <x v="4"/>
    <n v="3"/>
    <x v="2"/>
    <n v="13"/>
    <x v="2"/>
    <n v="52"/>
    <x v="15"/>
    <x v="4"/>
    <n v="52381"/>
    <x v="937"/>
    <s v="ARTICULO 328"/>
    <x v="1"/>
    <x v="0"/>
    <s v="ARTICULO 328. ILICITO APROVECHAMIENTO DE LOS RECURSOS NATURALES RENOVABLES"/>
    <s v=" ILICITO APROVECHAMIENTO DE LOS RECURSOS NATURALES RENOVABLES"/>
    <x v="1"/>
    <n v="1"/>
  </r>
  <r>
    <x v="6171"/>
    <n v="2020"/>
    <x v="4"/>
    <n v="3"/>
    <x v="2"/>
    <n v="13"/>
    <x v="2"/>
    <n v="52"/>
    <x v="15"/>
    <x v="4"/>
    <n v="52001"/>
    <x v="70"/>
    <s v="ARTICULO 331"/>
    <x v="2"/>
    <x v="0"/>
    <s v="ARTICULO 331. DAÑOS EN LOS RECURSOS NATURALES"/>
    <s v=" DAÑOS EN LOS RECURSOS NATURALES"/>
    <x v="0"/>
    <n v="1"/>
  </r>
  <r>
    <x v="6171"/>
    <n v="2020"/>
    <x v="4"/>
    <n v="3"/>
    <x v="2"/>
    <n v="13"/>
    <x v="2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1"/>
    <n v="1"/>
  </r>
  <r>
    <x v="6171"/>
    <n v="2020"/>
    <x v="4"/>
    <n v="3"/>
    <x v="2"/>
    <n v="13"/>
    <x v="2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6171"/>
    <n v="2020"/>
    <x v="4"/>
    <n v="3"/>
    <x v="2"/>
    <n v="13"/>
    <x v="2"/>
    <n v="66"/>
    <x v="20"/>
    <x v="0"/>
    <n v="66001"/>
    <x v="178"/>
    <s v="ARTICULO 332"/>
    <x v="6"/>
    <x v="0"/>
    <s v="ARTICULO 332. CONTAMINACION AMBIENTAL"/>
    <s v=" CONTAMINACION AMBIENTAL"/>
    <x v="0"/>
    <n v="1"/>
  </r>
  <r>
    <x v="6171"/>
    <n v="2020"/>
    <x v="4"/>
    <n v="3"/>
    <x v="2"/>
    <n v="13"/>
    <x v="2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1"/>
    <n v="1"/>
  </r>
  <r>
    <x v="6171"/>
    <n v="2020"/>
    <x v="4"/>
    <n v="3"/>
    <x v="2"/>
    <n v="13"/>
    <x v="2"/>
    <n v="70"/>
    <x v="32"/>
    <x v="1"/>
    <n v="70523"/>
    <x v="851"/>
    <s v="ARTICULO 328"/>
    <x v="1"/>
    <x v="0"/>
    <s v="ARTICULO 328. ILICITO APROVECHAMIENTO DE LOS RECURSOS NATURALES RENOVABLES"/>
    <s v=" ILICITO APROVECHAMIENTO DE LOS RECURSOS NATURALES RENOVABLES"/>
    <x v="0"/>
    <n v="1"/>
  </r>
  <r>
    <x v="6171"/>
    <n v="2020"/>
    <x v="4"/>
    <n v="3"/>
    <x v="2"/>
    <n v="13"/>
    <x v="2"/>
    <n v="73"/>
    <x v="12"/>
    <x v="0"/>
    <n v="73055"/>
    <x v="481"/>
    <s v="ARTICULO 328"/>
    <x v="1"/>
    <x v="0"/>
    <s v="ARTICULO 328. ILICITO APROVECHAMIENTO DE LOS RECURSOS NATURALES RENOVABLES"/>
    <s v=" ILICITO APROVECHAMIENTO DE LOS RECURSOS NATURALES RENOVABLES"/>
    <x v="1"/>
    <n v="1"/>
  </r>
  <r>
    <x v="6171"/>
    <n v="2020"/>
    <x v="4"/>
    <n v="3"/>
    <x v="2"/>
    <n v="13"/>
    <x v="2"/>
    <n v="73"/>
    <x v="12"/>
    <x v="0"/>
    <n v="73408"/>
    <x v="311"/>
    <s v="ARTICULO 328"/>
    <x v="1"/>
    <x v="0"/>
    <s v="ARTICULO 328. ILICITO APROVECHAMIENTO DE LOS RECURSOS NATURALES RENOVABLES"/>
    <s v=" ILICITO APROVECHAMIENTO DE LOS RECURSOS NATURALES RENOVABLES"/>
    <x v="1"/>
    <n v="1"/>
  </r>
  <r>
    <x v="6172"/>
    <n v="2020"/>
    <x v="4"/>
    <n v="3"/>
    <x v="2"/>
    <n v="14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172"/>
    <n v="2020"/>
    <x v="4"/>
    <n v="3"/>
    <x v="2"/>
    <n v="14"/>
    <x v="3"/>
    <n v="5"/>
    <x v="0"/>
    <x v="0"/>
    <n v="5756"/>
    <x v="151"/>
    <s v="ARTICULO 331"/>
    <x v="2"/>
    <x v="0"/>
    <s v="ARTICULO 331. DAÑOS EN LOS RECURSOS NATURALES"/>
    <s v=" DAÑOS EN LOS RECURSOS NATURALES"/>
    <x v="1"/>
    <n v="1"/>
  </r>
  <r>
    <x v="6172"/>
    <n v="2020"/>
    <x v="4"/>
    <n v="3"/>
    <x v="2"/>
    <n v="14"/>
    <x v="3"/>
    <n v="5"/>
    <x v="0"/>
    <x v="0"/>
    <n v="5761"/>
    <x v="171"/>
    <s v="ARTICULO 338"/>
    <x v="4"/>
    <x v="0"/>
    <s v="ARTICULO 338. EXPLOTACION ILICITA DE YACIMIENTO MINERO Y OTROS MATERIALES"/>
    <s v=" EXPLOTACION ILICITA DE YACIMIENTO MINERO Y OTROS MATERIALES"/>
    <x v="1"/>
    <n v="1"/>
  </r>
  <r>
    <x v="6172"/>
    <n v="2020"/>
    <x v="4"/>
    <n v="3"/>
    <x v="2"/>
    <n v="14"/>
    <x v="3"/>
    <n v="8"/>
    <x v="4"/>
    <x v="1"/>
    <n v="8573"/>
    <x v="211"/>
    <s v="ARTICULO 328"/>
    <x v="1"/>
    <x v="0"/>
    <s v="ARTICULO 328. ILICITO APROVECHAMIENTO DE LOS RECURSOS NATURALES RENOVABLES"/>
    <s v=" ILICITO APROVECHAMIENTO DE LOS RECURSOS NATURALES RENOVABLES"/>
    <x v="0"/>
    <n v="1"/>
  </r>
  <r>
    <x v="6172"/>
    <n v="2020"/>
    <x v="4"/>
    <n v="3"/>
    <x v="2"/>
    <n v="14"/>
    <x v="3"/>
    <n v="13"/>
    <x v="1"/>
    <x v="1"/>
    <n v="13744"/>
    <x v="615"/>
    <s v="ARTICULO 328"/>
    <x v="1"/>
    <x v="0"/>
    <s v="ARTICULO 328. ILICITO APROVECHAMIENTO DE LOS RECURSOS NATURALES RENOVABLES"/>
    <s v=" ILICITO APROVECHAMIENTO DE LOS RECURSOS NATURALES RENOVABLES"/>
    <x v="1"/>
    <n v="1"/>
  </r>
  <r>
    <x v="6172"/>
    <n v="2020"/>
    <x v="4"/>
    <n v="3"/>
    <x v="2"/>
    <n v="14"/>
    <x v="3"/>
    <n v="20"/>
    <x v="16"/>
    <x v="1"/>
    <n v="20570"/>
    <x v="400"/>
    <s v="ARTICULO 328"/>
    <x v="1"/>
    <x v="0"/>
    <s v="ARTICULO 328. ILICITO APROVECHAMIENTO DE LOS RECURSOS NATURALES RENOVABLES"/>
    <s v=" ILICITO APROVECHAMIENTO DE LOS RECURSOS NATURALES RENOVABLES"/>
    <x v="0"/>
    <n v="1"/>
  </r>
  <r>
    <x v="6172"/>
    <n v="2020"/>
    <x v="4"/>
    <n v="3"/>
    <x v="2"/>
    <n v="14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6172"/>
    <n v="2020"/>
    <x v="4"/>
    <n v="3"/>
    <x v="2"/>
    <n v="14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6172"/>
    <n v="2020"/>
    <x v="4"/>
    <n v="3"/>
    <x v="2"/>
    <n v="14"/>
    <x v="3"/>
    <n v="41"/>
    <x v="24"/>
    <x v="0"/>
    <n v="41885"/>
    <x v="432"/>
    <s v="ARTICULO 328"/>
    <x v="1"/>
    <x v="0"/>
    <s v="ARTICULO 328. ILICITO APROVECHAMIENTO DE LOS RECURSOS NATURALES RENOVABLES"/>
    <s v=" ILICITO APROVECHAMIENTO DE LOS RECURSOS NATURALES RENOVABLES"/>
    <x v="0"/>
    <n v="1"/>
  </r>
  <r>
    <x v="6172"/>
    <n v="2020"/>
    <x v="4"/>
    <n v="3"/>
    <x v="2"/>
    <n v="14"/>
    <x v="3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6172"/>
    <n v="2020"/>
    <x v="4"/>
    <n v="3"/>
    <x v="2"/>
    <n v="14"/>
    <x v="3"/>
    <n v="68"/>
    <x v="6"/>
    <x v="0"/>
    <n v="68307"/>
    <x v="461"/>
    <s v="ARTICULO 328"/>
    <x v="1"/>
    <x v="0"/>
    <s v="ARTICULO 328. ILICITO APROVECHAMIENTO DE LOS RECURSOS NATURALES RENOVABLES"/>
    <s v=" ILICITO APROVECHAMIENTO DE LOS RECURSOS NATURALES RENOVABLES"/>
    <x v="1"/>
    <n v="1"/>
  </r>
  <r>
    <x v="6172"/>
    <n v="2020"/>
    <x v="4"/>
    <n v="3"/>
    <x v="2"/>
    <n v="14"/>
    <x v="3"/>
    <n v="68"/>
    <x v="6"/>
    <x v="0"/>
    <n v="68385"/>
    <x v="802"/>
    <s v="ARTICULO 328"/>
    <x v="1"/>
    <x v="0"/>
    <s v="ARTICULO 328. ILICITO APROVECHAMIENTO DE LOS RECURSOS NATURALES RENOVABLES"/>
    <s v=" ILICITO APROVECHAMIENTO DE LOS RECURSOS NATURALES RENOVABLES"/>
    <x v="1"/>
    <n v="1"/>
  </r>
  <r>
    <x v="6172"/>
    <n v="2020"/>
    <x v="4"/>
    <n v="3"/>
    <x v="2"/>
    <n v="14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2"/>
  </r>
  <r>
    <x v="6172"/>
    <n v="2020"/>
    <x v="4"/>
    <n v="3"/>
    <x v="2"/>
    <n v="14"/>
    <x v="3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6173"/>
    <n v="2020"/>
    <x v="4"/>
    <n v="3"/>
    <x v="2"/>
    <n v="15"/>
    <x v="4"/>
    <n v="5"/>
    <x v="0"/>
    <x v="0"/>
    <n v="5847"/>
    <x v="86"/>
    <s v="ARTICULO 331"/>
    <x v="2"/>
    <x v="0"/>
    <s v="ARTICULO 331. DAÑOS EN LOS RECURSOS NATURALES"/>
    <s v=" DAÑOS EN LOS RECURSOS NATURALES"/>
    <x v="1"/>
    <n v="1"/>
  </r>
  <r>
    <x v="6173"/>
    <n v="2020"/>
    <x v="4"/>
    <n v="3"/>
    <x v="2"/>
    <n v="15"/>
    <x v="4"/>
    <n v="13"/>
    <x v="1"/>
    <x v="1"/>
    <n v="13744"/>
    <x v="615"/>
    <s v="ARTICULO 328"/>
    <x v="1"/>
    <x v="0"/>
    <s v="ARTICULO 328. ILICITO APROVECHAMIENTO DE LOS RECURSOS NATURALES RENOVABLES"/>
    <s v=" ILICITO APROVECHAMIENTO DE LOS RECURSOS NATURALES RENOVABLES"/>
    <x v="0"/>
    <n v="1"/>
  </r>
  <r>
    <x v="6173"/>
    <n v="2020"/>
    <x v="4"/>
    <n v="3"/>
    <x v="2"/>
    <n v="15"/>
    <x v="4"/>
    <n v="20"/>
    <x v="16"/>
    <x v="1"/>
    <n v="20295"/>
    <x v="312"/>
    <s v="ARTICULO 328"/>
    <x v="1"/>
    <x v="0"/>
    <s v="ARTICULO 328. ILICITO APROVECHAMIENTO DE LOS RECURSOS NATURALES RENOVABLES"/>
    <s v=" ILICITO APROVECHAMIENTO DE LOS RECURSOS NATURALES RENOVABLES"/>
    <x v="0"/>
    <n v="1"/>
  </r>
  <r>
    <x v="6173"/>
    <n v="2020"/>
    <x v="4"/>
    <n v="3"/>
    <x v="2"/>
    <n v="15"/>
    <x v="4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6173"/>
    <n v="2020"/>
    <x v="4"/>
    <n v="3"/>
    <x v="2"/>
    <n v="15"/>
    <x v="4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6173"/>
    <n v="2020"/>
    <x v="4"/>
    <n v="3"/>
    <x v="2"/>
    <n v="15"/>
    <x v="4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6174"/>
    <n v="2020"/>
    <x v="4"/>
    <n v="3"/>
    <x v="2"/>
    <n v="16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4"/>
  </r>
  <r>
    <x v="6174"/>
    <n v="2020"/>
    <x v="4"/>
    <n v="3"/>
    <x v="2"/>
    <n v="16"/>
    <x v="5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1"/>
    <n v="1"/>
  </r>
  <r>
    <x v="6174"/>
    <n v="2020"/>
    <x v="4"/>
    <n v="3"/>
    <x v="2"/>
    <n v="16"/>
    <x v="5"/>
    <n v="8"/>
    <x v="4"/>
    <x v="1"/>
    <n v="8421"/>
    <x v="196"/>
    <s v="ARTICULO 338"/>
    <x v="4"/>
    <x v="0"/>
    <s v="ARTICULO 338. EXPLOTACION ILICITA DE YACIMIENTO MINERO Y OTROS MATERIALES"/>
    <s v=" EXPLOTACION ILICITA DE YACIMIENTO MINERO Y OTROS MATERIALES"/>
    <x v="1"/>
    <n v="1"/>
  </r>
  <r>
    <x v="6174"/>
    <n v="2020"/>
    <x v="4"/>
    <n v="3"/>
    <x v="2"/>
    <n v="16"/>
    <x v="5"/>
    <n v="13"/>
    <x v="1"/>
    <x v="1"/>
    <n v="13688"/>
    <x v="705"/>
    <s v="ARTICULO 328"/>
    <x v="1"/>
    <x v="0"/>
    <s v="ARTICULO 328. ILICITO APROVECHAMIENTO DE LOS RECURSOS NATURALES RENOVABLES"/>
    <s v=" ILICITO APROVECHAMIENTO DE LOS RECURSOS NATURALES RENOVABLES"/>
    <x v="0"/>
    <n v="1"/>
  </r>
  <r>
    <x v="6174"/>
    <n v="2020"/>
    <x v="4"/>
    <n v="3"/>
    <x v="2"/>
    <n v="16"/>
    <x v="5"/>
    <n v="13"/>
    <x v="1"/>
    <x v="1"/>
    <n v="13744"/>
    <x v="615"/>
    <s v="ARTICULO 328"/>
    <x v="1"/>
    <x v="0"/>
    <s v="ARTICULO 328. ILICITO APROVECHAMIENTO DE LOS RECURSOS NATURALES RENOVABLES"/>
    <s v=" ILICITO APROVECHAMIENTO DE LOS RECURSOS NATURALES RENOVABLES"/>
    <x v="1"/>
    <n v="1"/>
  </r>
  <r>
    <x v="6174"/>
    <n v="2020"/>
    <x v="4"/>
    <n v="3"/>
    <x v="2"/>
    <n v="16"/>
    <x v="5"/>
    <n v="85"/>
    <x v="3"/>
    <x v="2"/>
    <n v="85010"/>
    <x v="398"/>
    <s v="ARTICULO 328"/>
    <x v="1"/>
    <x v="0"/>
    <s v="ARTICULO 328. ILICITO APROVECHAMIENTO DE LOS RECURSOS NATURALES RENOVABLES"/>
    <s v=" ILICITO APROVECHAMIENTO DE LOS RECURSOS NATURALES RENOVABLES"/>
    <x v="0"/>
    <n v="1"/>
  </r>
  <r>
    <x v="6174"/>
    <n v="2020"/>
    <x v="4"/>
    <n v="3"/>
    <x v="2"/>
    <n v="16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174"/>
    <n v="2020"/>
    <x v="4"/>
    <n v="3"/>
    <x v="2"/>
    <n v="16"/>
    <x v="5"/>
    <n v="25"/>
    <x v="5"/>
    <x v="0"/>
    <n v="25793"/>
    <x v="393"/>
    <s v="ARTICULO 338"/>
    <x v="4"/>
    <x v="0"/>
    <s v="ARTICULO 338. EXPLOTACION ILICITA DE YACIMIENTO MINERO Y OTROS MATERIALES"/>
    <s v=" EXPLOTACION ILICITA DE YACIMIENTO MINERO Y OTROS MATERIALES"/>
    <x v="1"/>
    <n v="1"/>
  </r>
  <r>
    <x v="6174"/>
    <n v="2020"/>
    <x v="4"/>
    <n v="3"/>
    <x v="2"/>
    <n v="16"/>
    <x v="5"/>
    <n v="41"/>
    <x v="24"/>
    <x v="0"/>
    <n v="41298"/>
    <x v="634"/>
    <s v="ARTICULO 328"/>
    <x v="1"/>
    <x v="0"/>
    <s v="ARTICULO 328. ILICITO APROVECHAMIENTO DE LOS RECURSOS NATURALES RENOVABLES"/>
    <s v=" ILICITO APROVECHAMIENTO DE LOS RECURSOS NATURALES RENOVABLES"/>
    <x v="0"/>
    <n v="1"/>
  </r>
  <r>
    <x v="6174"/>
    <n v="2020"/>
    <x v="4"/>
    <n v="3"/>
    <x v="2"/>
    <n v="16"/>
    <x v="5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6174"/>
    <n v="2020"/>
    <x v="4"/>
    <n v="3"/>
    <x v="2"/>
    <n v="16"/>
    <x v="5"/>
    <n v="68"/>
    <x v="6"/>
    <x v="0"/>
    <n v="68081"/>
    <x v="119"/>
    <s v="ARTICULO 332"/>
    <x v="6"/>
    <x v="0"/>
    <s v="ARTICULO 332. CONTAMINACION AMBIENTAL"/>
    <s v=" CONTAMINACION AMBIENTAL"/>
    <x v="0"/>
    <n v="1"/>
  </r>
  <r>
    <x v="6174"/>
    <n v="2020"/>
    <x v="4"/>
    <n v="3"/>
    <x v="2"/>
    <n v="16"/>
    <x v="5"/>
    <n v="68"/>
    <x v="6"/>
    <x v="0"/>
    <n v="68322"/>
    <x v="886"/>
    <s v="ARTICULO 328"/>
    <x v="1"/>
    <x v="0"/>
    <s v="ARTICULO 328. ILICITO APROVECHAMIENTO DE LOS RECURSOS NATURALES RENOVABLES"/>
    <s v=" ILICITO APROVECHAMIENTO DE LOS RECURSOS NATURALES RENOVABLES"/>
    <x v="1"/>
    <n v="1"/>
  </r>
  <r>
    <x v="6174"/>
    <n v="2020"/>
    <x v="4"/>
    <n v="3"/>
    <x v="2"/>
    <n v="16"/>
    <x v="5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6174"/>
    <n v="2020"/>
    <x v="4"/>
    <n v="3"/>
    <x v="2"/>
    <n v="16"/>
    <x v="5"/>
    <n v="99"/>
    <x v="25"/>
    <x v="2"/>
    <n v="99773"/>
    <x v="638"/>
    <s v="ARTICULO 331"/>
    <x v="2"/>
    <x v="0"/>
    <s v="ARTICULO 331. DAÑOS EN LOS RECURSOS NATURALES"/>
    <s v=" DAÑOS EN LOS RECURSOS NATURALES"/>
    <x v="0"/>
    <n v="1"/>
  </r>
  <r>
    <x v="6175"/>
    <n v="2020"/>
    <x v="4"/>
    <n v="3"/>
    <x v="2"/>
    <n v="17"/>
    <x v="6"/>
    <n v="5"/>
    <x v="0"/>
    <x v="0"/>
    <n v="5051"/>
    <x v="300"/>
    <s v="ARTICULO 328"/>
    <x v="1"/>
    <x v="0"/>
    <s v="ARTICULO 328. ILICITO APROVECHAMIENTO DE LOS RECURSOS NATURALES RENOVABLES"/>
    <s v=" ILICITO APROVECHAMIENTO DE LOS RECURSOS NATURALES RENOVABLES"/>
    <x v="1"/>
    <n v="1"/>
  </r>
  <r>
    <x v="6175"/>
    <n v="2020"/>
    <x v="4"/>
    <n v="3"/>
    <x v="2"/>
    <n v="17"/>
    <x v="6"/>
    <n v="5"/>
    <x v="0"/>
    <x v="0"/>
    <n v="5001"/>
    <x v="85"/>
    <s v="ARTICULO 332"/>
    <x v="6"/>
    <x v="0"/>
    <s v="ARTICULO 332. CONTAMINACION AMBIENTAL"/>
    <s v=" CONTAMINACION AMBIENTAL"/>
    <x v="0"/>
    <n v="1"/>
  </r>
  <r>
    <x v="6175"/>
    <n v="2020"/>
    <x v="4"/>
    <n v="3"/>
    <x v="2"/>
    <n v="17"/>
    <x v="6"/>
    <n v="5"/>
    <x v="0"/>
    <x v="0"/>
    <n v="5467"/>
    <x v="51"/>
    <s v="ARTICULO 328"/>
    <x v="1"/>
    <x v="0"/>
    <s v="ARTICULO 328. ILICITO APROVECHAMIENTO DE LOS RECURSOS NATURALES RENOVABLES"/>
    <s v=" ILICITO APROVECHAMIENTO DE LOS RECURSOS NATURALES RENOVABLES"/>
    <x v="1"/>
    <n v="1"/>
  </r>
  <r>
    <x v="6175"/>
    <n v="2020"/>
    <x v="4"/>
    <n v="3"/>
    <x v="2"/>
    <n v="17"/>
    <x v="6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1"/>
    <n v="1"/>
  </r>
  <r>
    <x v="6175"/>
    <n v="2020"/>
    <x v="4"/>
    <n v="3"/>
    <x v="2"/>
    <n v="17"/>
    <x v="6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6175"/>
    <n v="2020"/>
    <x v="4"/>
    <n v="3"/>
    <x v="2"/>
    <n v="17"/>
    <x v="6"/>
    <n v="15"/>
    <x v="22"/>
    <x v="0"/>
    <n v="15763"/>
    <x v="428"/>
    <s v="ARTICULO 331"/>
    <x v="2"/>
    <x v="0"/>
    <s v="ARTICULO 331. DAÑOS EN LOS RECURSOS NATURALES"/>
    <s v=" DAÑOS EN LOS RECURSOS NATURALES"/>
    <x v="1"/>
    <n v="1"/>
  </r>
  <r>
    <x v="6175"/>
    <n v="2020"/>
    <x v="4"/>
    <n v="3"/>
    <x v="2"/>
    <n v="17"/>
    <x v="6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6175"/>
    <n v="2020"/>
    <x v="4"/>
    <n v="3"/>
    <x v="2"/>
    <n v="17"/>
    <x v="6"/>
    <n v="25"/>
    <x v="5"/>
    <x v="0"/>
    <n v="25320"/>
    <x v="186"/>
    <s v="ARTICULO 328"/>
    <x v="1"/>
    <x v="0"/>
    <s v="ARTICULO 328. ILICITO APROVECHAMIENTO DE LOS RECURSOS NATURALES RENOVABLES"/>
    <s v=" ILICITO APROVECHAMIENTO DE LOS RECURSOS NATURALES RENOVABLES"/>
    <x v="1"/>
    <n v="1"/>
  </r>
  <r>
    <x v="6175"/>
    <n v="2020"/>
    <x v="4"/>
    <n v="3"/>
    <x v="2"/>
    <n v="17"/>
    <x v="6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0"/>
    <n v="1"/>
  </r>
  <r>
    <x v="6175"/>
    <n v="2020"/>
    <x v="4"/>
    <n v="3"/>
    <x v="2"/>
    <n v="17"/>
    <x v="6"/>
    <n v="50"/>
    <x v="14"/>
    <x v="2"/>
    <n v="50606"/>
    <x v="155"/>
    <s v="ARTICULO 331"/>
    <x v="2"/>
    <x v="0"/>
    <s v="ARTICULO 331. DAÑOS EN LOS RECURSOS NATURALES"/>
    <s v=" DAÑOS EN LOS RECURSOS NATURALES"/>
    <x v="0"/>
    <n v="1"/>
  </r>
  <r>
    <x v="6175"/>
    <n v="2020"/>
    <x v="4"/>
    <n v="3"/>
    <x v="2"/>
    <n v="17"/>
    <x v="6"/>
    <n v="86"/>
    <x v="30"/>
    <x v="3"/>
    <n v="86573"/>
    <x v="446"/>
    <s v="ARTICULO 328"/>
    <x v="1"/>
    <x v="0"/>
    <s v="ARTICULO 328. ILICITO APROVECHAMIENTO DE LOS RECURSOS NATURALES RENOVABLES"/>
    <s v=" ILICITO APROVECHAMIENTO DE LOS RECURSOS NATURALES RENOVABLES"/>
    <x v="1"/>
    <n v="1"/>
  </r>
  <r>
    <x v="6175"/>
    <n v="2020"/>
    <x v="4"/>
    <n v="3"/>
    <x v="2"/>
    <n v="17"/>
    <x v="6"/>
    <n v="66"/>
    <x v="20"/>
    <x v="0"/>
    <n v="66440"/>
    <x v="502"/>
    <s v="ARTICULO 338"/>
    <x v="4"/>
    <x v="0"/>
    <s v="ARTICULO 338. EXPLOTACION ILICITA DE YACIMIENTO MINERO Y OTROS MATERIALES"/>
    <s v=" EXPLOTACION ILICITA DE YACIMIENTO MINERO Y OTROS MATERIALES"/>
    <x v="1"/>
    <n v="1"/>
  </r>
  <r>
    <x v="6175"/>
    <n v="2020"/>
    <x v="4"/>
    <n v="3"/>
    <x v="2"/>
    <n v="17"/>
    <x v="6"/>
    <n v="68"/>
    <x v="6"/>
    <x v="0"/>
    <n v="68081"/>
    <x v="119"/>
    <s v="ARTICULO 335"/>
    <x v="3"/>
    <x v="0"/>
    <s v="ARTICULO 335. ILICITA ACTIVIDAD DE PESCA"/>
    <s v=" ILICITA ACTIVIDAD DE PESCA"/>
    <x v="1"/>
    <n v="1"/>
  </r>
  <r>
    <x v="6175"/>
    <n v="2020"/>
    <x v="4"/>
    <n v="3"/>
    <x v="2"/>
    <n v="17"/>
    <x v="6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6175"/>
    <n v="2020"/>
    <x v="4"/>
    <n v="3"/>
    <x v="2"/>
    <n v="17"/>
    <x v="6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1"/>
    <n v="2"/>
  </r>
  <r>
    <x v="6175"/>
    <n v="2020"/>
    <x v="4"/>
    <n v="3"/>
    <x v="2"/>
    <n v="17"/>
    <x v="6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0"/>
    <n v="1"/>
  </r>
  <r>
    <x v="6175"/>
    <n v="2020"/>
    <x v="4"/>
    <n v="3"/>
    <x v="2"/>
    <n v="17"/>
    <x v="6"/>
    <n v="70"/>
    <x v="32"/>
    <x v="1"/>
    <n v="70508"/>
    <x v="695"/>
    <s v="ARTICULO 338"/>
    <x v="4"/>
    <x v="0"/>
    <s v="ARTICULO 338. EXPLOTACION ILICITA DE YACIMIENTO MINERO Y OTROS MATERIALES"/>
    <s v=" EXPLOTACION ILICITA DE YACIMIENTO MINERO Y OTROS MATERIALES"/>
    <x v="1"/>
    <n v="1"/>
  </r>
  <r>
    <x v="6175"/>
    <n v="2020"/>
    <x v="4"/>
    <n v="3"/>
    <x v="2"/>
    <n v="17"/>
    <x v="6"/>
    <n v="76"/>
    <x v="8"/>
    <x v="4"/>
    <n v="76001"/>
    <x v="485"/>
    <s v="ARTICULO 332"/>
    <x v="6"/>
    <x v="0"/>
    <s v="ARTICULO 332. CONTAMINACION AMBIENTAL"/>
    <s v=" CONTAMINACION AMBIENTAL"/>
    <x v="0"/>
    <n v="1"/>
  </r>
  <r>
    <x v="6176"/>
    <n v="2020"/>
    <x v="4"/>
    <n v="3"/>
    <x v="2"/>
    <n v="18"/>
    <x v="0"/>
    <n v="5"/>
    <x v="0"/>
    <x v="0"/>
    <n v="5055"/>
    <x v="153"/>
    <s v="ARTICULO 338"/>
    <x v="4"/>
    <x v="0"/>
    <s v="ARTICULO 338. EXPLOTACION ILICITA DE YACIMIENTO MINERO Y OTROS MATERIALES"/>
    <s v=" EXPLOTACION ILICITA DE YACIMIENTO MINERO Y OTROS MATERIALES"/>
    <x v="1"/>
    <n v="1"/>
  </r>
  <r>
    <x v="6176"/>
    <n v="2020"/>
    <x v="4"/>
    <n v="3"/>
    <x v="2"/>
    <n v="18"/>
    <x v="0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6176"/>
    <n v="2020"/>
    <x v="4"/>
    <n v="3"/>
    <x v="2"/>
    <n v="18"/>
    <x v="0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6176"/>
    <n v="2020"/>
    <x v="4"/>
    <n v="3"/>
    <x v="2"/>
    <n v="18"/>
    <x v="0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6176"/>
    <n v="2020"/>
    <x v="4"/>
    <n v="3"/>
    <x v="2"/>
    <n v="18"/>
    <x v="0"/>
    <n v="15"/>
    <x v="22"/>
    <x v="0"/>
    <n v="15755"/>
    <x v="447"/>
    <s v="ARTICULO 338"/>
    <x v="4"/>
    <x v="0"/>
    <s v="ARTICULO 338. EXPLOTACION ILICITA DE YACIMIENTO MINERO Y OTROS MATERIALES"/>
    <s v=" EXPLOTACION ILICITA DE YACIMIENTO MINERO Y OTROS MATERIALES"/>
    <x v="1"/>
    <n v="1"/>
  </r>
  <r>
    <x v="6176"/>
    <n v="2020"/>
    <x v="4"/>
    <n v="3"/>
    <x v="2"/>
    <n v="18"/>
    <x v="0"/>
    <n v="18"/>
    <x v="29"/>
    <x v="3"/>
    <n v="18610"/>
    <x v="578"/>
    <s v="ARTICULO 331"/>
    <x v="2"/>
    <x v="0"/>
    <s v="ARTICULO 331. DAÑOS EN LOS RECURSOS NATURALES"/>
    <s v=" DAÑOS EN LOS RECURSOS NATURALES"/>
    <x v="0"/>
    <n v="1"/>
  </r>
  <r>
    <x v="6176"/>
    <n v="2020"/>
    <x v="4"/>
    <n v="3"/>
    <x v="2"/>
    <n v="18"/>
    <x v="0"/>
    <n v="18"/>
    <x v="29"/>
    <x v="3"/>
    <n v="18610"/>
    <x v="578"/>
    <s v="ARTICULO 338"/>
    <x v="4"/>
    <x v="0"/>
    <s v="ARTICULO 338. EXPLOTACION ILICITA DE YACIMIENTO MINERO Y OTROS MATERIALES"/>
    <s v=" EXPLOTACION ILICITA DE YACIMIENTO MINERO Y OTROS MATERIALES"/>
    <x v="0"/>
    <n v="1"/>
  </r>
  <r>
    <x v="6176"/>
    <n v="2020"/>
    <x v="4"/>
    <n v="3"/>
    <x v="2"/>
    <n v="18"/>
    <x v="0"/>
    <n v="19"/>
    <x v="26"/>
    <x v="4"/>
    <n v="19698"/>
    <x v="661"/>
    <s v="ARTICULO 328"/>
    <x v="1"/>
    <x v="0"/>
    <s v="ARTICULO 328. ILICITO APROVECHAMIENTO DE LOS RECURSOS NATURALES RENOVABLES"/>
    <s v=" ILICITO APROVECHAMIENTO DE LOS RECURSOS NATURALES RENOVABLES"/>
    <x v="0"/>
    <n v="1"/>
  </r>
  <r>
    <x v="6176"/>
    <n v="2020"/>
    <x v="4"/>
    <n v="3"/>
    <x v="2"/>
    <n v="18"/>
    <x v="0"/>
    <n v="20"/>
    <x v="16"/>
    <x v="1"/>
    <n v="20570"/>
    <x v="400"/>
    <s v="ARTICULO 328"/>
    <x v="1"/>
    <x v="0"/>
    <s v="ARTICULO 328. ILICITO APROVECHAMIENTO DE LOS RECURSOS NATURALES RENOVABLES"/>
    <s v=" ILICITO APROVECHAMIENTO DE LOS RECURSOS NATURALES RENOVABLES"/>
    <x v="0"/>
    <n v="1"/>
  </r>
  <r>
    <x v="6176"/>
    <n v="2020"/>
    <x v="4"/>
    <n v="3"/>
    <x v="2"/>
    <n v="18"/>
    <x v="0"/>
    <n v="20"/>
    <x v="16"/>
    <x v="1"/>
    <n v="20750"/>
    <x v="305"/>
    <s v="ARTICULO 328"/>
    <x v="1"/>
    <x v="0"/>
    <s v="ARTICULO 328. ILICITO APROVECHAMIENTO DE LOS RECURSOS NATURALES RENOVABLES"/>
    <s v=" ILICITO APROVECHAMIENTO DE LOS RECURSOS NATURALES RENOVABLES"/>
    <x v="0"/>
    <n v="1"/>
  </r>
  <r>
    <x v="6176"/>
    <n v="2020"/>
    <x v="4"/>
    <n v="3"/>
    <x v="2"/>
    <n v="18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6176"/>
    <n v="2020"/>
    <x v="4"/>
    <n v="3"/>
    <x v="2"/>
    <n v="18"/>
    <x v="0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6176"/>
    <n v="2020"/>
    <x v="4"/>
    <n v="3"/>
    <x v="2"/>
    <n v="18"/>
    <x v="0"/>
    <n v="25"/>
    <x v="5"/>
    <x v="0"/>
    <n v="25513"/>
    <x v="322"/>
    <s v="ARTICULO 328"/>
    <x v="1"/>
    <x v="0"/>
    <s v="ARTICULO 328. ILICITO APROVECHAMIENTO DE LOS RECURSOS NATURALES RENOVABLES"/>
    <s v=" ILICITO APROVECHAMIENTO DE LOS RECURSOS NATURALES RENOVABLES"/>
    <x v="0"/>
    <n v="1"/>
  </r>
  <r>
    <x v="6176"/>
    <n v="2020"/>
    <x v="4"/>
    <n v="3"/>
    <x v="2"/>
    <n v="18"/>
    <x v="0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6176"/>
    <n v="2020"/>
    <x v="4"/>
    <n v="3"/>
    <x v="2"/>
    <n v="18"/>
    <x v="0"/>
    <n v="25"/>
    <x v="5"/>
    <x v="0"/>
    <n v="25572"/>
    <x v="301"/>
    <s v="ARTICULO 332"/>
    <x v="6"/>
    <x v="0"/>
    <s v="ARTICULO 332. CONTAMINACION AMBIENTAL"/>
    <s v=" CONTAMINACION AMBIENTAL"/>
    <x v="1"/>
    <n v="1"/>
  </r>
  <r>
    <x v="6176"/>
    <n v="2020"/>
    <x v="4"/>
    <n v="3"/>
    <x v="2"/>
    <n v="18"/>
    <x v="0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6176"/>
    <n v="2020"/>
    <x v="4"/>
    <n v="3"/>
    <x v="2"/>
    <n v="18"/>
    <x v="0"/>
    <n v="52"/>
    <x v="15"/>
    <x v="4"/>
    <n v="52573"/>
    <x v="831"/>
    <s v="ARTICULO 328"/>
    <x v="1"/>
    <x v="0"/>
    <s v="ARTICULO 328. ILICITO APROVECHAMIENTO DE LOS RECURSOS NATURALES RENOVABLES"/>
    <s v=" ILICITO APROVECHAMIENTO DE LOS RECURSOS NATURALES RENOVABLES"/>
    <x v="1"/>
    <n v="1"/>
  </r>
  <r>
    <x v="6176"/>
    <n v="2020"/>
    <x v="4"/>
    <n v="3"/>
    <x v="2"/>
    <n v="18"/>
    <x v="0"/>
    <n v="66"/>
    <x v="20"/>
    <x v="0"/>
    <n v="66456"/>
    <x v="679"/>
    <s v="ARTICULO 328"/>
    <x v="1"/>
    <x v="0"/>
    <s v="ARTICULO 328. ILICITO APROVECHAMIENTO DE LOS RECURSOS NATURALES RENOVABLES"/>
    <s v=" ILICITO APROVECHAMIENTO DE LOS RECURSOS NATURALES RENOVABLES"/>
    <x v="1"/>
    <n v="1"/>
  </r>
  <r>
    <x v="6176"/>
    <n v="2020"/>
    <x v="4"/>
    <n v="3"/>
    <x v="2"/>
    <n v="18"/>
    <x v="0"/>
    <n v="68"/>
    <x v="6"/>
    <x v="0"/>
    <n v="68686"/>
    <x v="696"/>
    <s v="ARTICULO 338"/>
    <x v="4"/>
    <x v="0"/>
    <s v="ARTICULO 338. EXPLOTACION ILICITA DE YACIMIENTO MINERO Y OTROS MATERIALES"/>
    <s v=" EXPLOTACION ILICITA DE YACIMIENTO MINERO Y OTROS MATERIALES"/>
    <x v="1"/>
    <n v="2"/>
  </r>
  <r>
    <x v="6176"/>
    <n v="2020"/>
    <x v="4"/>
    <n v="3"/>
    <x v="2"/>
    <n v="18"/>
    <x v="0"/>
    <n v="70"/>
    <x v="32"/>
    <x v="1"/>
    <n v="70221"/>
    <x v="859"/>
    <s v="ARTICULO 328"/>
    <x v="1"/>
    <x v="0"/>
    <s v="ARTICULO 328. ILICITO APROVECHAMIENTO DE LOS RECURSOS NATURALES RENOVABLES"/>
    <s v=" ILICITO APROVECHAMIENTO DE LOS RECURSOS NATURALES RENOVABLES"/>
    <x v="0"/>
    <n v="1"/>
  </r>
  <r>
    <x v="6176"/>
    <n v="2020"/>
    <x v="4"/>
    <n v="3"/>
    <x v="2"/>
    <n v="18"/>
    <x v="0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6177"/>
    <n v="2020"/>
    <x v="4"/>
    <n v="3"/>
    <x v="2"/>
    <n v="19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177"/>
    <n v="2020"/>
    <x v="4"/>
    <n v="3"/>
    <x v="2"/>
    <n v="19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177"/>
    <n v="2020"/>
    <x v="4"/>
    <n v="3"/>
    <x v="2"/>
    <n v="19"/>
    <x v="1"/>
    <n v="5"/>
    <x v="0"/>
    <x v="0"/>
    <n v="5308"/>
    <x v="649"/>
    <s v="ARTICULO 338"/>
    <x v="4"/>
    <x v="0"/>
    <s v="ARTICULO 338. EXPLOTACION ILICITA DE YACIMIENTO MINERO Y OTROS MATERIALES"/>
    <s v=" EXPLOTACION ILICITA DE YACIMIENTO MINERO Y OTROS MATERIALES"/>
    <x v="1"/>
    <n v="1"/>
  </r>
  <r>
    <x v="6177"/>
    <n v="2020"/>
    <x v="4"/>
    <n v="3"/>
    <x v="2"/>
    <n v="19"/>
    <x v="1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3"/>
  </r>
  <r>
    <x v="6177"/>
    <n v="2020"/>
    <x v="4"/>
    <n v="3"/>
    <x v="2"/>
    <n v="19"/>
    <x v="1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6177"/>
    <n v="2020"/>
    <x v="4"/>
    <n v="3"/>
    <x v="2"/>
    <n v="19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6177"/>
    <n v="2020"/>
    <x v="4"/>
    <n v="3"/>
    <x v="2"/>
    <n v="19"/>
    <x v="1"/>
    <n v="85"/>
    <x v="3"/>
    <x v="2"/>
    <n v="85001"/>
    <x v="13"/>
    <s v="ARTICULO 336"/>
    <x v="0"/>
    <x v="0"/>
    <s v="ARTICULO 336. CAZA ILEGAL"/>
    <s v=" CAZA ILEGAL"/>
    <x v="1"/>
    <n v="1"/>
  </r>
  <r>
    <x v="6177"/>
    <n v="2020"/>
    <x v="4"/>
    <n v="3"/>
    <x v="2"/>
    <n v="19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177"/>
    <n v="2020"/>
    <x v="4"/>
    <n v="3"/>
    <x v="2"/>
    <n v="19"/>
    <x v="1"/>
    <n v="25"/>
    <x v="5"/>
    <x v="0"/>
    <n v="25486"/>
    <x v="617"/>
    <s v="ARTICULO 338"/>
    <x v="4"/>
    <x v="0"/>
    <s v="ARTICULO 338. EXPLOTACION ILICITA DE YACIMIENTO MINERO Y OTROS MATERIALES"/>
    <s v=" EXPLOTACION ILICITA DE YACIMIENTO MINERO Y OTROS MATERIALES"/>
    <x v="1"/>
    <n v="1"/>
  </r>
  <r>
    <x v="6177"/>
    <n v="2020"/>
    <x v="4"/>
    <n v="3"/>
    <x v="2"/>
    <n v="19"/>
    <x v="1"/>
    <n v="41"/>
    <x v="24"/>
    <x v="0"/>
    <n v="41524"/>
    <x v="527"/>
    <s v="ARTICULO 331"/>
    <x v="2"/>
    <x v="0"/>
    <s v="ARTICULO 331. DAÑOS EN LOS RECURSOS NATURALES"/>
    <s v=" DAÑOS EN LOS RECURSOS NATURALES"/>
    <x v="1"/>
    <n v="1"/>
  </r>
  <r>
    <x v="6177"/>
    <n v="2020"/>
    <x v="4"/>
    <n v="3"/>
    <x v="2"/>
    <n v="19"/>
    <x v="1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1"/>
    <n v="1"/>
  </r>
  <r>
    <x v="6177"/>
    <n v="2020"/>
    <x v="4"/>
    <n v="3"/>
    <x v="2"/>
    <n v="19"/>
    <x v="1"/>
    <n v="50"/>
    <x v="14"/>
    <x v="2"/>
    <n v="50711"/>
    <x v="641"/>
    <s v="ARTICULO 328"/>
    <x v="1"/>
    <x v="0"/>
    <s v="ARTICULO 328. ILICITO APROVECHAMIENTO DE LOS RECURSOS NATURALES RENOVABLES"/>
    <s v=" ILICITO APROVECHAMIENTO DE LOS RECURSOS NATURALES RENOVABLES"/>
    <x v="1"/>
    <n v="1"/>
  </r>
  <r>
    <x v="6177"/>
    <n v="2020"/>
    <x v="4"/>
    <n v="3"/>
    <x v="2"/>
    <n v="19"/>
    <x v="1"/>
    <n v="50"/>
    <x v="14"/>
    <x v="2"/>
    <n v="50711"/>
    <x v="641"/>
    <s v="ARTICULO 331"/>
    <x v="2"/>
    <x v="0"/>
    <s v="ARTICULO 331. DAÑOS EN LOS RECURSOS NATURALES"/>
    <s v=" DAÑOS EN LOS RECURSOS NATURALES"/>
    <x v="1"/>
    <n v="1"/>
  </r>
  <r>
    <x v="6177"/>
    <n v="2020"/>
    <x v="4"/>
    <n v="3"/>
    <x v="2"/>
    <n v="19"/>
    <x v="1"/>
    <n v="52"/>
    <x v="15"/>
    <x v="4"/>
    <n v="52207"/>
    <x v="930"/>
    <s v="ARTICULO 328"/>
    <x v="1"/>
    <x v="0"/>
    <s v="ARTICULO 328. ILICITO APROVECHAMIENTO DE LOS RECURSOS NATURALES RENOVABLES"/>
    <s v=" ILICITO APROVECHAMIENTO DE LOS RECURSOS NATURALES RENOVABLES"/>
    <x v="1"/>
    <n v="1"/>
  </r>
  <r>
    <x v="6177"/>
    <n v="2020"/>
    <x v="4"/>
    <n v="3"/>
    <x v="2"/>
    <n v="19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6177"/>
    <n v="2020"/>
    <x v="4"/>
    <n v="3"/>
    <x v="2"/>
    <n v="19"/>
    <x v="1"/>
    <n v="54"/>
    <x v="2"/>
    <x v="0"/>
    <n v="54001"/>
    <x v="6"/>
    <s v="ARTICULO 332"/>
    <x v="6"/>
    <x v="0"/>
    <s v="ARTICULO 332. CONTAMINACION AMBIENTAL"/>
    <s v=" CONTAMINACION AMBIENTAL"/>
    <x v="0"/>
    <n v="1"/>
  </r>
  <r>
    <x v="6177"/>
    <n v="2020"/>
    <x v="4"/>
    <n v="3"/>
    <x v="2"/>
    <n v="19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6177"/>
    <n v="2020"/>
    <x v="4"/>
    <n v="3"/>
    <x v="2"/>
    <n v="19"/>
    <x v="1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2"/>
  </r>
  <r>
    <x v="6178"/>
    <n v="2020"/>
    <x v="4"/>
    <n v="3"/>
    <x v="2"/>
    <n v="20"/>
    <x v="2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1"/>
    <n v="1"/>
  </r>
  <r>
    <x v="6178"/>
    <n v="2020"/>
    <x v="4"/>
    <n v="3"/>
    <x v="2"/>
    <n v="20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6178"/>
    <n v="2020"/>
    <x v="4"/>
    <n v="3"/>
    <x v="2"/>
    <n v="20"/>
    <x v="2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6178"/>
    <n v="2020"/>
    <x v="4"/>
    <n v="3"/>
    <x v="2"/>
    <n v="20"/>
    <x v="2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0"/>
    <n v="1"/>
  </r>
  <r>
    <x v="6178"/>
    <n v="2020"/>
    <x v="4"/>
    <n v="3"/>
    <x v="2"/>
    <n v="20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6178"/>
    <n v="2020"/>
    <x v="4"/>
    <n v="3"/>
    <x v="2"/>
    <n v="20"/>
    <x v="2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6178"/>
    <n v="2020"/>
    <x v="4"/>
    <n v="3"/>
    <x v="2"/>
    <n v="20"/>
    <x v="2"/>
    <n v="23"/>
    <x v="11"/>
    <x v="1"/>
    <n v="23466"/>
    <x v="367"/>
    <s v="ARTICULO 331"/>
    <x v="2"/>
    <x v="0"/>
    <s v="ARTICULO 331. DAÑOS EN LOS RECURSOS NATURALES"/>
    <s v=" DAÑOS EN LOS RECURSOS NATURALES"/>
    <x v="1"/>
    <n v="1"/>
  </r>
  <r>
    <x v="6178"/>
    <n v="2020"/>
    <x v="4"/>
    <n v="3"/>
    <x v="2"/>
    <n v="20"/>
    <x v="2"/>
    <n v="25"/>
    <x v="5"/>
    <x v="0"/>
    <n v="25320"/>
    <x v="186"/>
    <s v="ARTICULO 328"/>
    <x v="1"/>
    <x v="0"/>
    <s v="ARTICULO 328. ILICITO APROVECHAMIENTO DE LOS RECURSOS NATURALES RENOVABLES"/>
    <s v=" ILICITO APROVECHAMIENTO DE LOS RECURSOS NATURALES RENOVABLES"/>
    <x v="1"/>
    <n v="1"/>
  </r>
  <r>
    <x v="6178"/>
    <n v="2020"/>
    <x v="4"/>
    <n v="3"/>
    <x v="2"/>
    <n v="20"/>
    <x v="2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6178"/>
    <n v="2020"/>
    <x v="4"/>
    <n v="3"/>
    <x v="2"/>
    <n v="20"/>
    <x v="2"/>
    <n v="50"/>
    <x v="14"/>
    <x v="2"/>
    <n v="50606"/>
    <x v="155"/>
    <s v="ARTICULO 338"/>
    <x v="4"/>
    <x v="0"/>
    <s v="ARTICULO 338. EXPLOTACION ILICITA DE YACIMIENTO MINERO Y OTROS MATERIALES"/>
    <s v=" EXPLOTACION ILICITA DE YACIMIENTO MINERO Y OTROS MATERIALES"/>
    <x v="1"/>
    <n v="1"/>
  </r>
  <r>
    <x v="6178"/>
    <n v="2020"/>
    <x v="4"/>
    <n v="3"/>
    <x v="2"/>
    <n v="20"/>
    <x v="2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6178"/>
    <n v="2020"/>
    <x v="4"/>
    <n v="3"/>
    <x v="2"/>
    <n v="20"/>
    <x v="2"/>
    <n v="76"/>
    <x v="8"/>
    <x v="4"/>
    <n v="76834"/>
    <x v="191"/>
    <s v="ARTICULO 338"/>
    <x v="4"/>
    <x v="0"/>
    <s v="ARTICULO 338. EXPLOTACION ILICITA DE YACIMIENTO MINERO Y OTROS MATERIALES"/>
    <s v=" EXPLOTACION ILICITA DE YACIMIENTO MINERO Y OTROS MATERIALES"/>
    <x v="0"/>
    <n v="1"/>
  </r>
  <r>
    <x v="6179"/>
    <n v="2020"/>
    <x v="4"/>
    <n v="3"/>
    <x v="2"/>
    <n v="21"/>
    <x v="3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1"/>
    <n v="1"/>
  </r>
  <r>
    <x v="6179"/>
    <n v="2020"/>
    <x v="4"/>
    <n v="3"/>
    <x v="2"/>
    <n v="21"/>
    <x v="3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1"/>
    <n v="1"/>
  </r>
  <r>
    <x v="6179"/>
    <n v="2020"/>
    <x v="4"/>
    <n v="3"/>
    <x v="2"/>
    <n v="21"/>
    <x v="3"/>
    <n v="44"/>
    <x v="13"/>
    <x v="1"/>
    <n v="44874"/>
    <x v="433"/>
    <s v="ARTICULO 328"/>
    <x v="1"/>
    <x v="0"/>
    <s v="ARTICULO 328. ILICITO APROVECHAMIENTO DE LOS RECURSOS NATURALES RENOVABLES"/>
    <s v=" ILICITO APROVECHAMIENTO DE LOS RECURSOS NATURALES RENOVABLES"/>
    <x v="0"/>
    <n v="1"/>
  </r>
  <r>
    <x v="6179"/>
    <n v="2020"/>
    <x v="4"/>
    <n v="3"/>
    <x v="2"/>
    <n v="21"/>
    <x v="3"/>
    <n v="50"/>
    <x v="14"/>
    <x v="2"/>
    <n v="50001"/>
    <x v="108"/>
    <s v="ARTICULO 339"/>
    <x v="2"/>
    <x v="0"/>
    <s v="ARTICULO 339. DAÑOS EN LOS RECURSOS NATURALES (MODALIDAD CULPOSA)"/>
    <s v=" DAÑOS EN LOS RECURSOS NATURALES (MODALIDAD CULPOSA)"/>
    <x v="0"/>
    <n v="1"/>
  </r>
  <r>
    <x v="6179"/>
    <n v="2020"/>
    <x v="4"/>
    <n v="3"/>
    <x v="2"/>
    <n v="21"/>
    <x v="3"/>
    <n v="86"/>
    <x v="30"/>
    <x v="3"/>
    <n v="86885"/>
    <x v="657"/>
    <s v="ARTICULO 331"/>
    <x v="2"/>
    <x v="0"/>
    <s v="ARTICULO 331. DAÑOS EN LOS RECURSOS NATURALES"/>
    <s v=" DAÑOS EN LOS RECURSOS NATURALES"/>
    <x v="0"/>
    <n v="1"/>
  </r>
  <r>
    <x v="6179"/>
    <n v="2020"/>
    <x v="4"/>
    <n v="3"/>
    <x v="2"/>
    <n v="21"/>
    <x v="3"/>
    <n v="68"/>
    <x v="6"/>
    <x v="0"/>
    <n v="68081"/>
    <x v="119"/>
    <s v="ARTICULO 338"/>
    <x v="4"/>
    <x v="0"/>
    <s v="ARTICULO 338. EXPLOTACION ILICITA DE YACIMIENTO MINERO Y OTROS MATERIALES"/>
    <s v=" EXPLOTACION ILICITA DE YACIMIENTO MINERO Y OTROS MATERIALES"/>
    <x v="1"/>
    <n v="2"/>
  </r>
  <r>
    <x v="6179"/>
    <n v="2020"/>
    <x v="4"/>
    <n v="3"/>
    <x v="2"/>
    <n v="21"/>
    <x v="3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6179"/>
    <n v="2020"/>
    <x v="4"/>
    <n v="3"/>
    <x v="2"/>
    <n v="21"/>
    <x v="3"/>
    <n v="68"/>
    <x v="6"/>
    <x v="0"/>
    <n v="68081"/>
    <x v="119"/>
    <s v="ARTICULO 338"/>
    <x v="4"/>
    <x v="0"/>
    <s v="ARTICULO 338. EXPLOTACION ILICITA DE YACIMIENTO MINERO Y OTROS MATERIALES"/>
    <s v=" EXPLOTACION ILICITA DE YACIMIENTO MINERO Y OTROS MATERIALES"/>
    <x v="0"/>
    <n v="1"/>
  </r>
  <r>
    <x v="6179"/>
    <n v="2020"/>
    <x v="4"/>
    <n v="3"/>
    <x v="2"/>
    <n v="21"/>
    <x v="3"/>
    <n v="70"/>
    <x v="32"/>
    <x v="1"/>
    <n v="70235"/>
    <x v="797"/>
    <s v="ARTICULO 328"/>
    <x v="1"/>
    <x v="0"/>
    <s v="ARTICULO 328. ILICITO APROVECHAMIENTO DE LOS RECURSOS NATURALES RENOVABLES"/>
    <s v=" ILICITO APROVECHAMIENTO DE LOS RECURSOS NATURALES RENOVABLES"/>
    <x v="1"/>
    <n v="1"/>
  </r>
  <r>
    <x v="6180"/>
    <n v="2020"/>
    <x v="4"/>
    <n v="3"/>
    <x v="2"/>
    <n v="22"/>
    <x v="4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6180"/>
    <n v="2020"/>
    <x v="4"/>
    <n v="3"/>
    <x v="2"/>
    <n v="22"/>
    <x v="4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6180"/>
    <n v="2020"/>
    <x v="4"/>
    <n v="3"/>
    <x v="2"/>
    <n v="22"/>
    <x v="4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6181"/>
    <n v="2020"/>
    <x v="4"/>
    <n v="3"/>
    <x v="2"/>
    <n v="23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181"/>
    <n v="2020"/>
    <x v="4"/>
    <n v="3"/>
    <x v="2"/>
    <n v="23"/>
    <x v="5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6181"/>
    <n v="2020"/>
    <x v="4"/>
    <n v="3"/>
    <x v="2"/>
    <n v="23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6181"/>
    <n v="2020"/>
    <x v="4"/>
    <n v="3"/>
    <x v="2"/>
    <n v="23"/>
    <x v="5"/>
    <n v="41"/>
    <x v="24"/>
    <x v="0"/>
    <n v="41615"/>
    <x v="675"/>
    <s v="ARTICULO 338"/>
    <x v="4"/>
    <x v="0"/>
    <s v="ARTICULO 338. EXPLOTACION ILICITA DE YACIMIENTO MINERO Y OTROS MATERIALES"/>
    <s v=" EXPLOTACION ILICITA DE YACIMIENTO MINERO Y OTROS MATERIALES"/>
    <x v="1"/>
    <n v="1"/>
  </r>
  <r>
    <x v="6181"/>
    <n v="2020"/>
    <x v="4"/>
    <n v="3"/>
    <x v="2"/>
    <n v="23"/>
    <x v="5"/>
    <n v="70"/>
    <x v="32"/>
    <x v="1"/>
    <n v="70235"/>
    <x v="797"/>
    <s v="ARTICULO 328"/>
    <x v="1"/>
    <x v="0"/>
    <s v="ARTICULO 328. ILICITO APROVECHAMIENTO DE LOS RECURSOS NATURALES RENOVABLES"/>
    <s v=" ILICITO APROVECHAMIENTO DE LOS RECURSOS NATURALES RENOVABLES"/>
    <x v="1"/>
    <n v="1"/>
  </r>
  <r>
    <x v="6181"/>
    <n v="2020"/>
    <x v="4"/>
    <n v="3"/>
    <x v="2"/>
    <n v="23"/>
    <x v="5"/>
    <n v="99"/>
    <x v="25"/>
    <x v="2"/>
    <n v="99001"/>
    <x v="269"/>
    <s v="ARTICULO 338"/>
    <x v="4"/>
    <x v="0"/>
    <s v="ARTICULO 338. EXPLOTACION ILICITA DE YACIMIENTO MINERO Y OTROS MATERIALES"/>
    <s v=" EXPLOTACION ILICITA DE YACIMIENTO MINERO Y OTROS MATERIALES"/>
    <x v="0"/>
    <n v="1"/>
  </r>
  <r>
    <x v="6182"/>
    <n v="2020"/>
    <x v="4"/>
    <n v="3"/>
    <x v="2"/>
    <n v="24"/>
    <x v="6"/>
    <n v="5"/>
    <x v="0"/>
    <x v="0"/>
    <n v="5667"/>
    <x v="56"/>
    <s v="ARTICULO 338"/>
    <x v="4"/>
    <x v="0"/>
    <s v="ARTICULO 338. EXPLOTACION ILICITA DE YACIMIENTO MINERO Y OTROS MATERIALES"/>
    <s v=" EXPLOTACION ILICITA DE YACIMIENTO MINERO Y OTROS MATERIALES"/>
    <x v="1"/>
    <n v="1"/>
  </r>
  <r>
    <x v="6182"/>
    <n v="2020"/>
    <x v="4"/>
    <n v="3"/>
    <x v="2"/>
    <n v="24"/>
    <x v="6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6182"/>
    <n v="2020"/>
    <x v="4"/>
    <n v="3"/>
    <x v="2"/>
    <n v="24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182"/>
    <n v="2020"/>
    <x v="4"/>
    <n v="3"/>
    <x v="2"/>
    <n v="24"/>
    <x v="6"/>
    <n v="25"/>
    <x v="5"/>
    <x v="0"/>
    <n v="25245"/>
    <x v="362"/>
    <s v="ARTICULO 332"/>
    <x v="6"/>
    <x v="0"/>
    <s v="ARTICULO 332. CONTAMINACION AMBIENTAL"/>
    <s v=" CONTAMINACION AMBIENTAL"/>
    <x v="0"/>
    <n v="1"/>
  </r>
  <r>
    <x v="6182"/>
    <n v="2020"/>
    <x v="4"/>
    <n v="3"/>
    <x v="2"/>
    <n v="24"/>
    <x v="6"/>
    <n v="25"/>
    <x v="5"/>
    <x v="0"/>
    <n v="25297"/>
    <x v="329"/>
    <s v="ARTICULO 338"/>
    <x v="4"/>
    <x v="0"/>
    <s v="ARTICULO 338. EXPLOTACION ILICITA DE YACIMIENTO MINERO Y OTROS MATERIALES"/>
    <s v=" EXPLOTACION ILICITA DE YACIMIENTO MINERO Y OTROS MATERIALES"/>
    <x v="1"/>
    <n v="1"/>
  </r>
  <r>
    <x v="6182"/>
    <n v="2020"/>
    <x v="4"/>
    <n v="3"/>
    <x v="2"/>
    <n v="24"/>
    <x v="6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6182"/>
    <n v="2020"/>
    <x v="4"/>
    <n v="3"/>
    <x v="2"/>
    <n v="24"/>
    <x v="6"/>
    <n v="73"/>
    <x v="12"/>
    <x v="0"/>
    <n v="73443"/>
    <x v="208"/>
    <s v="ARTICULO 328"/>
    <x v="1"/>
    <x v="0"/>
    <s v="ARTICULO 328. ILICITO APROVECHAMIENTO DE LOS RECURSOS NATURALES RENOVABLES"/>
    <s v=" ILICITO APROVECHAMIENTO DE LOS RECURSOS NATURALES RENOVABLES"/>
    <x v="1"/>
    <n v="1"/>
  </r>
  <r>
    <x v="6182"/>
    <n v="2020"/>
    <x v="4"/>
    <n v="3"/>
    <x v="2"/>
    <n v="24"/>
    <x v="6"/>
    <n v="73"/>
    <x v="12"/>
    <x v="0"/>
    <n v="73443"/>
    <x v="208"/>
    <s v="ARTICULO 328"/>
    <x v="1"/>
    <x v="0"/>
    <s v="ARTICULO 328. ILICITO APROVECHAMIENTO DE LOS RECURSOS NATURALES RENOVABLES"/>
    <s v=" ILICITO APROVECHAMIENTO DE LOS RECURSOS NATURALES RENOVABLES"/>
    <x v="0"/>
    <n v="1"/>
  </r>
  <r>
    <x v="6183"/>
    <n v="2020"/>
    <x v="4"/>
    <n v="3"/>
    <x v="2"/>
    <n v="25"/>
    <x v="0"/>
    <n v="5"/>
    <x v="0"/>
    <x v="0"/>
    <n v="5154"/>
    <x v="3"/>
    <s v="ARTICULO 331"/>
    <x v="2"/>
    <x v="0"/>
    <s v="ARTICULO 331. DAÑOS EN LOS RECURSOS NATURALES"/>
    <s v=" DAÑOS EN LOS RECURSOS NATURALES"/>
    <x v="1"/>
    <n v="1"/>
  </r>
  <r>
    <x v="6183"/>
    <n v="2020"/>
    <x v="4"/>
    <n v="3"/>
    <x v="2"/>
    <n v="25"/>
    <x v="0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6183"/>
    <n v="2020"/>
    <x v="4"/>
    <n v="3"/>
    <x v="2"/>
    <n v="25"/>
    <x v="0"/>
    <n v="68"/>
    <x v="6"/>
    <x v="0"/>
    <n v="68547"/>
    <x v="515"/>
    <s v="ARTICULO 328"/>
    <x v="1"/>
    <x v="0"/>
    <s v="ARTICULO 328. ILICITO APROVECHAMIENTO DE LOS RECURSOS NATURALES RENOVABLES"/>
    <s v=" ILICITO APROVECHAMIENTO DE LOS RECURSOS NATURALES RENOVABLES"/>
    <x v="0"/>
    <n v="1"/>
  </r>
  <r>
    <x v="6184"/>
    <n v="2020"/>
    <x v="4"/>
    <n v="3"/>
    <x v="2"/>
    <n v="26"/>
    <x v="1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6184"/>
    <n v="2020"/>
    <x v="4"/>
    <n v="3"/>
    <x v="2"/>
    <n v="26"/>
    <x v="1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2"/>
  </r>
  <r>
    <x v="6184"/>
    <n v="2020"/>
    <x v="4"/>
    <n v="3"/>
    <x v="2"/>
    <n v="26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6184"/>
    <n v="2020"/>
    <x v="4"/>
    <n v="3"/>
    <x v="2"/>
    <n v="26"/>
    <x v="1"/>
    <n v="25"/>
    <x v="5"/>
    <x v="0"/>
    <n v="25200"/>
    <x v="321"/>
    <s v="ARTICULO 338"/>
    <x v="4"/>
    <x v="0"/>
    <s v="ARTICULO 338. EXPLOTACION ILICITA DE YACIMIENTO MINERO Y OTROS MATERIALES"/>
    <s v=" EXPLOTACION ILICITA DE YACIMIENTO MINERO Y OTROS MATERIALES"/>
    <x v="1"/>
    <n v="1"/>
  </r>
  <r>
    <x v="6184"/>
    <n v="2020"/>
    <x v="4"/>
    <n v="3"/>
    <x v="2"/>
    <n v="26"/>
    <x v="1"/>
    <n v="41"/>
    <x v="24"/>
    <x v="0"/>
    <n v="41396"/>
    <x v="335"/>
    <s v="ARTICULO 338"/>
    <x v="4"/>
    <x v="0"/>
    <s v="ARTICULO 338. EXPLOTACION ILICITA DE YACIMIENTO MINERO Y OTROS MATERIALES"/>
    <s v=" EXPLOTACION ILICITA DE YACIMIENTO MINERO Y OTROS MATERIALES"/>
    <x v="1"/>
    <n v="1"/>
  </r>
  <r>
    <x v="6184"/>
    <n v="2020"/>
    <x v="4"/>
    <n v="3"/>
    <x v="2"/>
    <n v="26"/>
    <x v="1"/>
    <n v="50"/>
    <x v="14"/>
    <x v="2"/>
    <n v="50006"/>
    <x v="344"/>
    <s v="ARTICULO 331"/>
    <x v="2"/>
    <x v="0"/>
    <s v="ARTICULO 331. DAÑOS EN LOS RECURSOS NATURALES"/>
    <s v=" DAÑOS EN LOS RECURSOS NATURALES"/>
    <x v="0"/>
    <n v="1"/>
  </r>
  <r>
    <x v="6184"/>
    <n v="2020"/>
    <x v="4"/>
    <n v="3"/>
    <x v="2"/>
    <n v="26"/>
    <x v="1"/>
    <n v="66"/>
    <x v="20"/>
    <x v="0"/>
    <n v="66170"/>
    <x v="539"/>
    <s v="ARTICULO 331"/>
    <x v="2"/>
    <x v="0"/>
    <s v="ARTICULO 331. DAÑOS EN LOS RECURSOS NATURALES"/>
    <s v=" DAÑOS EN LOS RECURSOS NATURALES"/>
    <x v="0"/>
    <n v="1"/>
  </r>
  <r>
    <x v="6184"/>
    <n v="2020"/>
    <x v="4"/>
    <n v="3"/>
    <x v="2"/>
    <n v="26"/>
    <x v="1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6185"/>
    <n v="2020"/>
    <x v="4"/>
    <n v="3"/>
    <x v="2"/>
    <n v="27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6185"/>
    <n v="2020"/>
    <x v="4"/>
    <n v="3"/>
    <x v="2"/>
    <n v="27"/>
    <x v="2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6185"/>
    <n v="2020"/>
    <x v="4"/>
    <n v="3"/>
    <x v="2"/>
    <n v="27"/>
    <x v="2"/>
    <n v="18"/>
    <x v="29"/>
    <x v="3"/>
    <n v="18001"/>
    <x v="391"/>
    <s v="ARTICULO 331"/>
    <x v="2"/>
    <x v="0"/>
    <s v="ARTICULO 331. DAÑOS EN LOS RECURSOS NATURALES"/>
    <s v=" DAÑOS EN LOS RECURSOS NATURALES"/>
    <x v="0"/>
    <n v="1"/>
  </r>
  <r>
    <x v="6186"/>
    <n v="2020"/>
    <x v="4"/>
    <n v="3"/>
    <x v="2"/>
    <n v="28"/>
    <x v="3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6186"/>
    <n v="2020"/>
    <x v="4"/>
    <n v="3"/>
    <x v="2"/>
    <n v="28"/>
    <x v="3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0"/>
    <n v="1"/>
  </r>
  <r>
    <x v="6186"/>
    <n v="2020"/>
    <x v="4"/>
    <n v="3"/>
    <x v="2"/>
    <n v="28"/>
    <x v="3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6187"/>
    <n v="2020"/>
    <x v="4"/>
    <n v="3"/>
    <x v="2"/>
    <n v="29"/>
    <x v="4"/>
    <n v="15"/>
    <x v="22"/>
    <x v="0"/>
    <n v="15572"/>
    <x v="575"/>
    <s v="ARTICULO 331"/>
    <x v="2"/>
    <x v="0"/>
    <s v="ARTICULO 331. DAÑOS EN LOS RECURSOS NATURALES"/>
    <s v=" DAÑOS EN LOS RECURSOS NATURALES"/>
    <x v="0"/>
    <n v="1"/>
  </r>
  <r>
    <x v="6187"/>
    <n v="2020"/>
    <x v="4"/>
    <n v="3"/>
    <x v="2"/>
    <n v="29"/>
    <x v="4"/>
    <n v="50"/>
    <x v="14"/>
    <x v="2"/>
    <n v="50287"/>
    <x v="728"/>
    <s v="ARTICULO 328"/>
    <x v="1"/>
    <x v="0"/>
    <s v="ARTICULO 328. ILICITO APROVECHAMIENTO DE LOS RECURSOS NATURALES RENOVABLES"/>
    <s v=" ILICITO APROVECHAMIENTO DE LOS RECURSOS NATURALES RENOVABLES"/>
    <x v="1"/>
    <n v="1"/>
  </r>
  <r>
    <x v="6187"/>
    <n v="2020"/>
    <x v="4"/>
    <n v="3"/>
    <x v="2"/>
    <n v="29"/>
    <x v="4"/>
    <n v="63"/>
    <x v="19"/>
    <x v="0"/>
    <n v="63548"/>
    <x v="659"/>
    <s v="ARTICULO 338"/>
    <x v="4"/>
    <x v="0"/>
    <s v="ARTICULO 338. EXPLOTACION ILICITA DE YACIMIENTO MINERO Y OTROS MATERIALES"/>
    <s v=" EXPLOTACION ILICITA DE YACIMIENTO MINERO Y OTROS MATERIALES"/>
    <x v="1"/>
    <n v="1"/>
  </r>
  <r>
    <x v="6188"/>
    <n v="2020"/>
    <x v="4"/>
    <n v="3"/>
    <x v="2"/>
    <n v="30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188"/>
    <n v="2020"/>
    <x v="4"/>
    <n v="3"/>
    <x v="2"/>
    <n v="30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188"/>
    <n v="2020"/>
    <x v="4"/>
    <n v="3"/>
    <x v="2"/>
    <n v="30"/>
    <x v="5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0"/>
    <n v="1"/>
  </r>
  <r>
    <x v="6188"/>
    <n v="2020"/>
    <x v="4"/>
    <n v="3"/>
    <x v="2"/>
    <n v="30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6188"/>
    <n v="2020"/>
    <x v="4"/>
    <n v="3"/>
    <x v="2"/>
    <n v="30"/>
    <x v="5"/>
    <n v="25"/>
    <x v="5"/>
    <x v="0"/>
    <n v="25793"/>
    <x v="393"/>
    <s v="ARTICULO 338"/>
    <x v="4"/>
    <x v="0"/>
    <s v="ARTICULO 338. EXPLOTACION ILICITA DE YACIMIENTO MINERO Y OTROS MATERIALES"/>
    <s v=" EXPLOTACION ILICITA DE YACIMIENTO MINERO Y OTROS MATERIALES"/>
    <x v="1"/>
    <n v="1"/>
  </r>
  <r>
    <x v="6188"/>
    <n v="2020"/>
    <x v="4"/>
    <n v="3"/>
    <x v="2"/>
    <n v="30"/>
    <x v="5"/>
    <n v="50"/>
    <x v="14"/>
    <x v="2"/>
    <n v="50711"/>
    <x v="641"/>
    <s v="ARTICULO 331"/>
    <x v="2"/>
    <x v="0"/>
    <s v="ARTICULO 331. DAÑOS EN LOS RECURSOS NATURALES"/>
    <s v=" DAÑOS EN LOS RECURSOS NATURALES"/>
    <x v="1"/>
    <n v="1"/>
  </r>
  <r>
    <x v="6188"/>
    <n v="2020"/>
    <x v="4"/>
    <n v="3"/>
    <x v="2"/>
    <n v="30"/>
    <x v="5"/>
    <n v="63"/>
    <x v="19"/>
    <x v="0"/>
    <n v="63470"/>
    <x v="710"/>
    <s v="ARTICULO 338"/>
    <x v="4"/>
    <x v="0"/>
    <s v="ARTICULO 338. EXPLOTACION ILICITA DE YACIMIENTO MINERO Y OTROS MATERIALES"/>
    <s v=" EXPLOTACION ILICITA DE YACIMIENTO MINERO Y OTROS MATERIALES"/>
    <x v="1"/>
    <n v="1"/>
  </r>
  <r>
    <x v="6188"/>
    <n v="2020"/>
    <x v="4"/>
    <n v="3"/>
    <x v="2"/>
    <n v="30"/>
    <x v="5"/>
    <n v="68"/>
    <x v="6"/>
    <x v="0"/>
    <n v="68190"/>
    <x v="611"/>
    <s v="ARTICULO 338"/>
    <x v="4"/>
    <x v="0"/>
    <s v="ARTICULO 338. EXPLOTACION ILICITA DE YACIMIENTO MINERO Y OTROS MATERIALES"/>
    <s v=" EXPLOTACION ILICITA DE YACIMIENTO MINERO Y OTROS MATERIALES"/>
    <x v="1"/>
    <n v="1"/>
  </r>
  <r>
    <x v="6189"/>
    <n v="2020"/>
    <x v="4"/>
    <n v="3"/>
    <x v="2"/>
    <n v="31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6189"/>
    <n v="2020"/>
    <x v="4"/>
    <n v="3"/>
    <x v="2"/>
    <n v="31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189"/>
    <n v="2020"/>
    <x v="4"/>
    <n v="3"/>
    <x v="2"/>
    <n v="31"/>
    <x v="6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189"/>
    <n v="2020"/>
    <x v="4"/>
    <n v="3"/>
    <x v="2"/>
    <n v="31"/>
    <x v="6"/>
    <n v="15"/>
    <x v="22"/>
    <x v="0"/>
    <n v="15572"/>
    <x v="575"/>
    <s v="ARTICULO 331"/>
    <x v="2"/>
    <x v="0"/>
    <s v="ARTICULO 331. DAÑOS EN LOS RECURSOS NATURALES"/>
    <s v=" DAÑOS EN LOS RECURSOS NATURALES"/>
    <x v="1"/>
    <n v="1"/>
  </r>
  <r>
    <x v="6189"/>
    <n v="2020"/>
    <x v="4"/>
    <n v="3"/>
    <x v="2"/>
    <n v="31"/>
    <x v="6"/>
    <n v="86"/>
    <x v="30"/>
    <x v="3"/>
    <n v="86568"/>
    <x v="627"/>
    <s v="ARTICULO 331"/>
    <x v="2"/>
    <x v="0"/>
    <s v="ARTICULO 331. DAÑOS EN LOS RECURSOS NATURALES"/>
    <s v=" DAÑOS EN LOS RECURSOS NATURALES"/>
    <x v="0"/>
    <n v="1"/>
  </r>
  <r>
    <x v="6189"/>
    <n v="2020"/>
    <x v="4"/>
    <n v="3"/>
    <x v="2"/>
    <n v="31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6189"/>
    <n v="2020"/>
    <x v="4"/>
    <n v="3"/>
    <x v="2"/>
    <n v="31"/>
    <x v="6"/>
    <n v="68"/>
    <x v="6"/>
    <x v="0"/>
    <n v="68307"/>
    <x v="461"/>
    <s v="ARTICULO 331"/>
    <x v="2"/>
    <x v="0"/>
    <s v="ARTICULO 331. DAÑOS EN LOS RECURSOS NATURALES"/>
    <s v=" DAÑOS EN LOS RECURSOS NATURALES"/>
    <x v="0"/>
    <n v="1"/>
  </r>
  <r>
    <x v="6189"/>
    <n v="2020"/>
    <x v="4"/>
    <n v="3"/>
    <x v="2"/>
    <n v="31"/>
    <x v="6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1"/>
    <n v="1"/>
  </r>
  <r>
    <x v="6189"/>
    <n v="2020"/>
    <x v="4"/>
    <n v="3"/>
    <x v="2"/>
    <n v="31"/>
    <x v="6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0"/>
    <n v="1"/>
  </r>
  <r>
    <x v="6189"/>
    <n v="2020"/>
    <x v="4"/>
    <n v="3"/>
    <x v="2"/>
    <n v="31"/>
    <x v="6"/>
    <n v="73"/>
    <x v="12"/>
    <x v="0"/>
    <n v="73461"/>
    <x v="487"/>
    <s v="ARTICULO 328"/>
    <x v="1"/>
    <x v="0"/>
    <s v="ARTICULO 328. ILICITO APROVECHAMIENTO DE LOS RECURSOS NATURALES RENOVABLES"/>
    <s v=" ILICITO APROVECHAMIENTO DE LOS RECURSOS NATURALES RENOVABLES"/>
    <x v="0"/>
    <n v="1"/>
  </r>
  <r>
    <x v="6190"/>
    <n v="2020"/>
    <x v="4"/>
    <n v="4"/>
    <x v="3"/>
    <n v="1"/>
    <x v="0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1"/>
    <n v="1"/>
  </r>
  <r>
    <x v="6190"/>
    <n v="2020"/>
    <x v="4"/>
    <n v="4"/>
    <x v="3"/>
    <n v="1"/>
    <x v="0"/>
    <n v="5"/>
    <x v="0"/>
    <x v="0"/>
    <n v="5842"/>
    <x v="48"/>
    <s v="ARTICULO 338"/>
    <x v="4"/>
    <x v="0"/>
    <s v="ARTICULO 338. EXPLOTACION ILICITA DE YACIMIENTO MINERO Y OTROS MATERIALES"/>
    <s v=" EXPLOTACION ILICITA DE YACIMIENTO MINERO Y OTROS MATERIALES"/>
    <x v="1"/>
    <n v="1"/>
  </r>
  <r>
    <x v="6190"/>
    <n v="2020"/>
    <x v="4"/>
    <n v="4"/>
    <x v="3"/>
    <n v="1"/>
    <x v="0"/>
    <n v="81"/>
    <x v="18"/>
    <x v="2"/>
    <n v="81001"/>
    <x v="123"/>
    <s v="ARTICULO 331"/>
    <x v="2"/>
    <x v="0"/>
    <s v="ARTICULO 331. DAÑOS EN LOS RECURSOS NATURALES"/>
    <s v=" DAÑOS EN LOS RECURSOS NATURALES"/>
    <x v="0"/>
    <n v="1"/>
  </r>
  <r>
    <x v="6190"/>
    <n v="2020"/>
    <x v="4"/>
    <n v="4"/>
    <x v="3"/>
    <n v="1"/>
    <x v="0"/>
    <n v="27"/>
    <x v="21"/>
    <x v="4"/>
    <n v="27075"/>
    <x v="707"/>
    <s v="ARTICULO 331"/>
    <x v="2"/>
    <x v="0"/>
    <s v="ARTICULO 331. DAÑOS EN LOS RECURSOS NATURALES"/>
    <s v=" DAÑOS EN LOS RECURSOS NATURALES"/>
    <x v="0"/>
    <n v="1"/>
  </r>
  <r>
    <x v="6190"/>
    <n v="2020"/>
    <x v="4"/>
    <n v="4"/>
    <x v="3"/>
    <n v="1"/>
    <x v="0"/>
    <n v="88"/>
    <x v="31"/>
    <x v="5"/>
    <n v="88001"/>
    <x v="626"/>
    <s v="ARTICULO 335"/>
    <x v="3"/>
    <x v="0"/>
    <s v="ARTICULO 335. ILICITA ACTIVIDAD DE PESCA"/>
    <s v=" ILICITA ACTIVIDAD DE PESCA"/>
    <x v="0"/>
    <n v="1"/>
  </r>
  <r>
    <x v="6191"/>
    <n v="2020"/>
    <x v="4"/>
    <n v="4"/>
    <x v="3"/>
    <n v="2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191"/>
    <n v="2020"/>
    <x v="4"/>
    <n v="4"/>
    <x v="3"/>
    <n v="2"/>
    <x v="1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191"/>
    <n v="2020"/>
    <x v="4"/>
    <n v="4"/>
    <x v="3"/>
    <n v="2"/>
    <x v="1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6191"/>
    <n v="2020"/>
    <x v="4"/>
    <n v="4"/>
    <x v="3"/>
    <n v="2"/>
    <x v="1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6191"/>
    <n v="2020"/>
    <x v="4"/>
    <n v="4"/>
    <x v="3"/>
    <n v="2"/>
    <x v="1"/>
    <n v="15"/>
    <x v="22"/>
    <x v="0"/>
    <n v="15572"/>
    <x v="575"/>
    <s v="ARTICULO 331"/>
    <x v="2"/>
    <x v="0"/>
    <s v="ARTICULO 331. DAÑOS EN LOS RECURSOS NATURALES"/>
    <s v=" DAÑOS EN LOS RECURSOS NATURALES"/>
    <x v="1"/>
    <n v="1"/>
  </r>
  <r>
    <x v="6191"/>
    <n v="2020"/>
    <x v="4"/>
    <n v="4"/>
    <x v="3"/>
    <n v="2"/>
    <x v="1"/>
    <n v="15"/>
    <x v="22"/>
    <x v="0"/>
    <n v="15572"/>
    <x v="575"/>
    <s v="ARTICULO 338"/>
    <x v="4"/>
    <x v="0"/>
    <s v="ARTICULO 338. EXPLOTACION ILICITA DE YACIMIENTO MINERO Y OTROS MATERIALES"/>
    <s v=" EXPLOTACION ILICITA DE YACIMIENTO MINERO Y OTROS MATERIALES"/>
    <x v="1"/>
    <n v="1"/>
  </r>
  <r>
    <x v="6191"/>
    <n v="2020"/>
    <x v="4"/>
    <n v="4"/>
    <x v="3"/>
    <n v="2"/>
    <x v="1"/>
    <n v="85"/>
    <x v="3"/>
    <x v="2"/>
    <n v="85010"/>
    <x v="398"/>
    <s v="ARTICULO 331"/>
    <x v="2"/>
    <x v="0"/>
    <s v="ARTICULO 331. DAÑOS EN LOS RECURSOS NATURALES"/>
    <s v=" DAÑOS EN LOS RECURSOS NATURALES"/>
    <x v="1"/>
    <n v="1"/>
  </r>
  <r>
    <x v="6191"/>
    <n v="2020"/>
    <x v="4"/>
    <n v="4"/>
    <x v="3"/>
    <n v="2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6191"/>
    <n v="2020"/>
    <x v="4"/>
    <n v="4"/>
    <x v="3"/>
    <n v="2"/>
    <x v="1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6191"/>
    <n v="2020"/>
    <x v="4"/>
    <n v="4"/>
    <x v="3"/>
    <n v="2"/>
    <x v="1"/>
    <n v="68"/>
    <x v="6"/>
    <x v="0"/>
    <n v="68307"/>
    <x v="461"/>
    <s v="ARTICULO 331"/>
    <x v="2"/>
    <x v="0"/>
    <s v="ARTICULO 331. DAÑOS EN LOS RECURSOS NATURALES"/>
    <s v=" DAÑOS EN LOS RECURSOS NATURALES"/>
    <x v="0"/>
    <n v="1"/>
  </r>
  <r>
    <x v="6191"/>
    <n v="2020"/>
    <x v="4"/>
    <n v="4"/>
    <x v="3"/>
    <n v="2"/>
    <x v="1"/>
    <n v="73"/>
    <x v="12"/>
    <x v="0"/>
    <n v="73268"/>
    <x v="59"/>
    <s v="ARTICULO 337"/>
    <x v="7"/>
    <x v="0"/>
    <s v="ARTICULO 337. INVASION DE AREAS DE ESPECIAL IMPORTANCIA ECOLOGICA"/>
    <s v=" INVASION DE AREAS DE ESPECIAL IMPORTANCIA ECOLOGICA"/>
    <x v="0"/>
    <n v="1"/>
  </r>
  <r>
    <x v="6191"/>
    <n v="2020"/>
    <x v="4"/>
    <n v="4"/>
    <x v="3"/>
    <n v="2"/>
    <x v="1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6192"/>
    <n v="2020"/>
    <x v="4"/>
    <n v="4"/>
    <x v="3"/>
    <n v="3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192"/>
    <n v="2020"/>
    <x v="4"/>
    <n v="4"/>
    <x v="3"/>
    <n v="3"/>
    <x v="2"/>
    <n v="5"/>
    <x v="0"/>
    <x v="0"/>
    <n v="5360"/>
    <x v="694"/>
    <s v="ARTICULO 331"/>
    <x v="2"/>
    <x v="0"/>
    <s v="ARTICULO 331. DAÑOS EN LOS RECURSOS NATURALES"/>
    <s v=" DAÑOS EN LOS RECURSOS NATURALES"/>
    <x v="0"/>
    <n v="1"/>
  </r>
  <r>
    <x v="6192"/>
    <n v="2020"/>
    <x v="4"/>
    <n v="4"/>
    <x v="3"/>
    <n v="3"/>
    <x v="2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6192"/>
    <n v="2020"/>
    <x v="4"/>
    <n v="4"/>
    <x v="3"/>
    <n v="3"/>
    <x v="2"/>
    <n v="19"/>
    <x v="26"/>
    <x v="4"/>
    <n v="19693"/>
    <x v="985"/>
    <s v="ARTICULO 331"/>
    <x v="2"/>
    <x v="0"/>
    <s v="ARTICULO 331. DAÑOS EN LOS RECURSOS NATURALES"/>
    <s v=" DAÑOS EN LOS RECURSOS NATURALES"/>
    <x v="0"/>
    <n v="1"/>
  </r>
  <r>
    <x v="6192"/>
    <n v="2020"/>
    <x v="4"/>
    <n v="4"/>
    <x v="3"/>
    <n v="3"/>
    <x v="2"/>
    <n v="23"/>
    <x v="11"/>
    <x v="1"/>
    <n v="23417"/>
    <x v="138"/>
    <s v="ARTICULO 331"/>
    <x v="2"/>
    <x v="0"/>
    <s v="ARTICULO 331. DAÑOS EN LOS RECURSOS NATURALES"/>
    <s v=" DAÑOS EN LOS RECURSOS NATURALES"/>
    <x v="1"/>
    <n v="1"/>
  </r>
  <r>
    <x v="6192"/>
    <n v="2020"/>
    <x v="4"/>
    <n v="4"/>
    <x v="3"/>
    <n v="3"/>
    <x v="2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0"/>
    <n v="1"/>
  </r>
  <r>
    <x v="6192"/>
    <n v="2020"/>
    <x v="4"/>
    <n v="4"/>
    <x v="3"/>
    <n v="3"/>
    <x v="2"/>
    <n v="25"/>
    <x v="5"/>
    <x v="0"/>
    <n v="25286"/>
    <x v="631"/>
    <s v="ARTICULO 338"/>
    <x v="4"/>
    <x v="0"/>
    <s v="ARTICULO 338. EXPLOTACION ILICITA DE YACIMIENTO MINERO Y OTROS MATERIALES"/>
    <s v=" EXPLOTACION ILICITA DE YACIMIENTO MINERO Y OTROS MATERIALES"/>
    <x v="0"/>
    <n v="1"/>
  </r>
  <r>
    <x v="6192"/>
    <n v="2020"/>
    <x v="4"/>
    <n v="4"/>
    <x v="3"/>
    <n v="3"/>
    <x v="2"/>
    <n v="41"/>
    <x v="24"/>
    <x v="0"/>
    <n v="41244"/>
    <x v="821"/>
    <s v="ARTICULO 328"/>
    <x v="1"/>
    <x v="0"/>
    <s v="ARTICULO 328. ILICITO APROVECHAMIENTO DE LOS RECURSOS NATURALES RENOVABLES"/>
    <s v=" ILICITO APROVECHAMIENTO DE LOS RECURSOS NATURALES RENOVABLES"/>
    <x v="1"/>
    <n v="1"/>
  </r>
  <r>
    <x v="6192"/>
    <n v="2020"/>
    <x v="4"/>
    <n v="4"/>
    <x v="3"/>
    <n v="3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6193"/>
    <n v="2020"/>
    <x v="4"/>
    <n v="4"/>
    <x v="3"/>
    <n v="4"/>
    <x v="3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1"/>
    <n v="1"/>
  </r>
  <r>
    <x v="6193"/>
    <n v="2020"/>
    <x v="4"/>
    <n v="4"/>
    <x v="3"/>
    <n v="4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6193"/>
    <n v="2020"/>
    <x v="4"/>
    <n v="4"/>
    <x v="3"/>
    <n v="4"/>
    <x v="3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6193"/>
    <n v="2020"/>
    <x v="4"/>
    <n v="4"/>
    <x v="3"/>
    <n v="4"/>
    <x v="3"/>
    <n v="68"/>
    <x v="6"/>
    <x v="0"/>
    <n v="68229"/>
    <x v="907"/>
    <s v="ARTICULO 331"/>
    <x v="2"/>
    <x v="0"/>
    <s v="ARTICULO 331. DAÑOS EN LOS RECURSOS NATURALES"/>
    <s v=" DAÑOS EN LOS RECURSOS NATURALES"/>
    <x v="0"/>
    <n v="1"/>
  </r>
  <r>
    <x v="6194"/>
    <n v="2020"/>
    <x v="4"/>
    <n v="4"/>
    <x v="3"/>
    <n v="6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194"/>
    <n v="2020"/>
    <x v="4"/>
    <n v="4"/>
    <x v="3"/>
    <n v="6"/>
    <x v="5"/>
    <n v="27"/>
    <x v="21"/>
    <x v="4"/>
    <n v="27600"/>
    <x v="858"/>
    <s v="ARTICULO 338"/>
    <x v="4"/>
    <x v="0"/>
    <s v="ARTICULO 338. EXPLOTACION ILICITA DE YACIMIENTO MINERO Y OTROS MATERIALES"/>
    <s v=" EXPLOTACION ILICITA DE YACIMIENTO MINERO Y OTROS MATERIALES"/>
    <x v="0"/>
    <n v="1"/>
  </r>
  <r>
    <x v="6194"/>
    <n v="2020"/>
    <x v="4"/>
    <n v="4"/>
    <x v="3"/>
    <n v="6"/>
    <x v="5"/>
    <n v="68"/>
    <x v="6"/>
    <x v="0"/>
    <n v="68132"/>
    <x v="674"/>
    <s v="ARTICULO 328"/>
    <x v="1"/>
    <x v="0"/>
    <s v="ARTICULO 328. ILICITO APROVECHAMIENTO DE LOS RECURSOS NATURALES RENOVABLES"/>
    <s v=" ILICITO APROVECHAMIENTO DE LOS RECURSOS NATURALES RENOVABLES"/>
    <x v="0"/>
    <n v="1"/>
  </r>
  <r>
    <x v="6195"/>
    <n v="2020"/>
    <x v="4"/>
    <n v="4"/>
    <x v="3"/>
    <n v="7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195"/>
    <n v="2020"/>
    <x v="4"/>
    <n v="4"/>
    <x v="3"/>
    <n v="7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195"/>
    <n v="2020"/>
    <x v="4"/>
    <n v="4"/>
    <x v="3"/>
    <n v="7"/>
    <x v="6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195"/>
    <n v="2020"/>
    <x v="4"/>
    <n v="4"/>
    <x v="3"/>
    <n v="7"/>
    <x v="6"/>
    <n v="13"/>
    <x v="1"/>
    <x v="1"/>
    <n v="13430"/>
    <x v="283"/>
    <s v="ARTICULO 338"/>
    <x v="4"/>
    <x v="0"/>
    <s v="ARTICULO 338. EXPLOTACION ILICITA DE YACIMIENTO MINERO Y OTROS MATERIALES"/>
    <s v=" EXPLOTACION ILICITA DE YACIMIENTO MINERO Y OTROS MATERIALES"/>
    <x v="1"/>
    <n v="1"/>
  </r>
  <r>
    <x v="6195"/>
    <n v="2020"/>
    <x v="4"/>
    <n v="4"/>
    <x v="3"/>
    <n v="7"/>
    <x v="6"/>
    <n v="15"/>
    <x v="22"/>
    <x v="0"/>
    <n v="15757"/>
    <x v="489"/>
    <s v="ARTICULO 338"/>
    <x v="4"/>
    <x v="0"/>
    <s v="ARTICULO 338. EXPLOTACION ILICITA DE YACIMIENTO MINERO Y OTROS MATERIALES"/>
    <s v=" EXPLOTACION ILICITA DE YACIMIENTO MINERO Y OTROS MATERIALES"/>
    <x v="1"/>
    <n v="1"/>
  </r>
  <r>
    <x v="6195"/>
    <n v="2020"/>
    <x v="4"/>
    <n v="4"/>
    <x v="3"/>
    <n v="7"/>
    <x v="6"/>
    <n v="15"/>
    <x v="22"/>
    <x v="0"/>
    <n v="15407"/>
    <x v="452"/>
    <s v="ARTICULO 331"/>
    <x v="2"/>
    <x v="0"/>
    <s v="ARTICULO 331. DAÑOS EN LOS RECURSOS NATURALES"/>
    <s v=" DAÑOS EN LOS RECURSOS NATURALES"/>
    <x v="0"/>
    <n v="1"/>
  </r>
  <r>
    <x v="6195"/>
    <n v="2020"/>
    <x v="4"/>
    <n v="4"/>
    <x v="3"/>
    <n v="7"/>
    <x v="6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6196"/>
    <n v="2020"/>
    <x v="4"/>
    <n v="4"/>
    <x v="3"/>
    <n v="8"/>
    <x v="0"/>
    <n v="5"/>
    <x v="0"/>
    <x v="0"/>
    <n v="5495"/>
    <x v="27"/>
    <s v="ARTICULO 338"/>
    <x v="4"/>
    <x v="0"/>
    <s v="ARTICULO 338. EXPLOTACION ILICITA DE YACIMIENTO MINERO Y OTROS MATERIALES"/>
    <s v=" EXPLOTACION ILICITA DE YACIMIENTO MINERO Y OTROS MATERIALES"/>
    <x v="1"/>
    <n v="1"/>
  </r>
  <r>
    <x v="6196"/>
    <n v="2020"/>
    <x v="4"/>
    <n v="4"/>
    <x v="3"/>
    <n v="8"/>
    <x v="0"/>
    <n v="5"/>
    <x v="0"/>
    <x v="0"/>
    <n v="5579"/>
    <x v="11"/>
    <s v="ARTICULO 331"/>
    <x v="2"/>
    <x v="0"/>
    <s v="ARTICULO 331. DAÑOS EN LOS RECURSOS NATURALES"/>
    <s v=" DAÑOS EN LOS RECURSOS NATURALES"/>
    <x v="0"/>
    <n v="1"/>
  </r>
  <r>
    <x v="6196"/>
    <n v="2020"/>
    <x v="4"/>
    <n v="4"/>
    <x v="3"/>
    <n v="8"/>
    <x v="0"/>
    <n v="15"/>
    <x v="22"/>
    <x v="0"/>
    <n v="15757"/>
    <x v="489"/>
    <s v="ARTICULO 338"/>
    <x v="4"/>
    <x v="0"/>
    <s v="ARTICULO 338. EXPLOTACION ILICITA DE YACIMIENTO MINERO Y OTROS MATERIALES"/>
    <s v=" EXPLOTACION ILICITA DE YACIMIENTO MINERO Y OTROS MATERIALES"/>
    <x v="1"/>
    <n v="1"/>
  </r>
  <r>
    <x v="6196"/>
    <n v="2020"/>
    <x v="4"/>
    <n v="4"/>
    <x v="3"/>
    <n v="8"/>
    <x v="0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6196"/>
    <n v="2020"/>
    <x v="4"/>
    <n v="4"/>
    <x v="3"/>
    <n v="8"/>
    <x v="0"/>
    <n v="50"/>
    <x v="14"/>
    <x v="2"/>
    <n v="50325"/>
    <x v="607"/>
    <s v="ARTICULO 331"/>
    <x v="2"/>
    <x v="0"/>
    <s v="ARTICULO 331. DAÑOS EN LOS RECURSOS NATURALES"/>
    <s v=" DAÑOS EN LOS RECURSOS NATURALES"/>
    <x v="0"/>
    <n v="1"/>
  </r>
  <r>
    <x v="6196"/>
    <n v="2020"/>
    <x v="4"/>
    <n v="4"/>
    <x v="3"/>
    <n v="8"/>
    <x v="0"/>
    <n v="73"/>
    <x v="12"/>
    <x v="0"/>
    <n v="73168"/>
    <x v="376"/>
    <s v="ARTICULO 331"/>
    <x v="2"/>
    <x v="0"/>
    <s v="ARTICULO 331. DAÑOS EN LOS RECURSOS NATURALES"/>
    <s v=" DAÑOS EN LOS RECURSOS NATURALES"/>
    <x v="0"/>
    <n v="1"/>
  </r>
  <r>
    <x v="6197"/>
    <n v="2020"/>
    <x v="4"/>
    <n v="4"/>
    <x v="3"/>
    <n v="9"/>
    <x v="1"/>
    <n v="15"/>
    <x v="22"/>
    <x v="0"/>
    <n v="15480"/>
    <x v="215"/>
    <s v="ARTICULO 338"/>
    <x v="4"/>
    <x v="0"/>
    <s v="ARTICULO 338. EXPLOTACION ILICITA DE YACIMIENTO MINERO Y OTROS MATERIALES"/>
    <s v=" EXPLOTACION ILICITA DE YACIMIENTO MINERO Y OTROS MATERIALES"/>
    <x v="1"/>
    <n v="1"/>
  </r>
  <r>
    <x v="6197"/>
    <n v="2020"/>
    <x v="4"/>
    <n v="4"/>
    <x v="3"/>
    <n v="9"/>
    <x v="1"/>
    <n v="15"/>
    <x v="22"/>
    <x v="0"/>
    <n v="15757"/>
    <x v="489"/>
    <s v="ARTICULO 338"/>
    <x v="4"/>
    <x v="0"/>
    <s v="ARTICULO 338. EXPLOTACION ILICITA DE YACIMIENTO MINERO Y OTROS MATERIALES"/>
    <s v=" EXPLOTACION ILICITA DE YACIMIENTO MINERO Y OTROS MATERIALES"/>
    <x v="1"/>
    <n v="1"/>
  </r>
  <r>
    <x v="6198"/>
    <n v="2020"/>
    <x v="4"/>
    <n v="4"/>
    <x v="3"/>
    <n v="10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6198"/>
    <n v="2020"/>
    <x v="4"/>
    <n v="4"/>
    <x v="3"/>
    <n v="10"/>
    <x v="2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6198"/>
    <n v="2020"/>
    <x v="4"/>
    <n v="4"/>
    <x v="3"/>
    <n v="10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6199"/>
    <n v="2020"/>
    <x v="4"/>
    <n v="4"/>
    <x v="3"/>
    <n v="11"/>
    <x v="3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6199"/>
    <n v="2020"/>
    <x v="4"/>
    <n v="4"/>
    <x v="3"/>
    <n v="11"/>
    <x v="3"/>
    <n v="86"/>
    <x v="30"/>
    <x v="3"/>
    <n v="86320"/>
    <x v="529"/>
    <s v="ARTICULO 328"/>
    <x v="1"/>
    <x v="0"/>
    <s v="ARTICULO 328. ILICITO APROVECHAMIENTO DE LOS RECURSOS NATURALES RENOVABLES"/>
    <s v=" ILICITO APROVECHAMIENTO DE LOS RECURSOS NATURALES RENOVABLES"/>
    <x v="0"/>
    <n v="1"/>
  </r>
  <r>
    <x v="6200"/>
    <n v="2020"/>
    <x v="4"/>
    <n v="4"/>
    <x v="3"/>
    <n v="12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200"/>
    <n v="2020"/>
    <x v="4"/>
    <n v="4"/>
    <x v="3"/>
    <n v="12"/>
    <x v="4"/>
    <n v="15"/>
    <x v="22"/>
    <x v="0"/>
    <n v="15491"/>
    <x v="844"/>
    <s v="ARTICULO 338"/>
    <x v="4"/>
    <x v="0"/>
    <s v="ARTICULO 338. EXPLOTACION ILICITA DE YACIMIENTO MINERO Y OTROS MATERIALES"/>
    <s v=" EXPLOTACION ILICITA DE YACIMIENTO MINERO Y OTROS MATERIALES"/>
    <x v="1"/>
    <n v="1"/>
  </r>
  <r>
    <x v="6200"/>
    <n v="2020"/>
    <x v="4"/>
    <n v="4"/>
    <x v="3"/>
    <n v="12"/>
    <x v="4"/>
    <n v="68"/>
    <x v="6"/>
    <x v="0"/>
    <n v="68132"/>
    <x v="674"/>
    <s v="ARTICULO 338"/>
    <x v="4"/>
    <x v="0"/>
    <s v="ARTICULO 338. EXPLOTACION ILICITA DE YACIMIENTO MINERO Y OTROS MATERIALES"/>
    <s v=" EXPLOTACION ILICITA DE YACIMIENTO MINERO Y OTROS MATERIALES"/>
    <x v="1"/>
    <n v="1"/>
  </r>
  <r>
    <x v="6201"/>
    <n v="2020"/>
    <x v="4"/>
    <n v="4"/>
    <x v="3"/>
    <n v="13"/>
    <x v="5"/>
    <n v="15"/>
    <x v="22"/>
    <x v="0"/>
    <n v="15051"/>
    <x v="623"/>
    <s v="ARTICULO 331"/>
    <x v="2"/>
    <x v="0"/>
    <s v="ARTICULO 331. DAÑOS EN LOS RECURSOS NATURALES"/>
    <s v=" DAÑOS EN LOS RECURSOS NATURALES"/>
    <x v="0"/>
    <n v="1"/>
  </r>
  <r>
    <x v="6201"/>
    <n v="2020"/>
    <x v="4"/>
    <n v="4"/>
    <x v="3"/>
    <n v="13"/>
    <x v="5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0"/>
    <n v="1"/>
  </r>
  <r>
    <x v="6201"/>
    <n v="2020"/>
    <x v="4"/>
    <n v="4"/>
    <x v="3"/>
    <n v="13"/>
    <x v="5"/>
    <n v="50"/>
    <x v="14"/>
    <x v="2"/>
    <n v="50006"/>
    <x v="344"/>
    <s v="ARTICULO 338"/>
    <x v="4"/>
    <x v="0"/>
    <s v="ARTICULO 338. EXPLOTACION ILICITA DE YACIMIENTO MINERO Y OTROS MATERIALES"/>
    <s v=" EXPLOTACION ILICITA DE YACIMIENTO MINERO Y OTROS MATERIALES"/>
    <x v="0"/>
    <n v="1"/>
  </r>
  <r>
    <x v="6202"/>
    <n v="2020"/>
    <x v="4"/>
    <n v="4"/>
    <x v="3"/>
    <n v="14"/>
    <x v="6"/>
    <n v="15"/>
    <x v="22"/>
    <x v="0"/>
    <n v="15757"/>
    <x v="489"/>
    <s v="ARTICULO 338"/>
    <x v="4"/>
    <x v="0"/>
    <s v="ARTICULO 338. EXPLOTACION ILICITA DE YACIMIENTO MINERO Y OTROS MATERIALES"/>
    <s v=" EXPLOTACION ILICITA DE YACIMIENTO MINERO Y OTROS MATERIALES"/>
    <x v="1"/>
    <n v="1"/>
  </r>
  <r>
    <x v="6202"/>
    <n v="2020"/>
    <x v="4"/>
    <n v="4"/>
    <x v="3"/>
    <n v="14"/>
    <x v="6"/>
    <n v="25"/>
    <x v="5"/>
    <x v="0"/>
    <n v="25839"/>
    <x v="439"/>
    <s v="ARTICULO 328"/>
    <x v="1"/>
    <x v="0"/>
    <s v="ARTICULO 328. ILICITO APROVECHAMIENTO DE LOS RECURSOS NATURALES RENOVABLES"/>
    <s v=" ILICITO APROVECHAMIENTO DE LOS RECURSOS NATURALES RENOVABLES"/>
    <x v="0"/>
    <n v="1"/>
  </r>
  <r>
    <x v="6202"/>
    <n v="2020"/>
    <x v="4"/>
    <n v="4"/>
    <x v="3"/>
    <n v="14"/>
    <x v="6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6202"/>
    <n v="2020"/>
    <x v="4"/>
    <n v="4"/>
    <x v="3"/>
    <n v="14"/>
    <x v="6"/>
    <n v="68"/>
    <x v="6"/>
    <x v="0"/>
    <n v="68276"/>
    <x v="81"/>
    <s v="ARTICULO 338"/>
    <x v="4"/>
    <x v="0"/>
    <s v="ARTICULO 338. EXPLOTACION ILICITA DE YACIMIENTO MINERO Y OTROS MATERIALES"/>
    <s v=" EXPLOTACION ILICITA DE YACIMIENTO MINERO Y OTROS MATERIALES"/>
    <x v="0"/>
    <n v="1"/>
  </r>
  <r>
    <x v="6202"/>
    <n v="2020"/>
    <x v="4"/>
    <n v="4"/>
    <x v="3"/>
    <n v="14"/>
    <x v="6"/>
    <n v="68"/>
    <x v="6"/>
    <x v="0"/>
    <n v="68780"/>
    <x v="768"/>
    <s v="ARTICULO 338"/>
    <x v="4"/>
    <x v="0"/>
    <s v="ARTICULO 338. EXPLOTACION ILICITA DE YACIMIENTO MINERO Y OTROS MATERIALES"/>
    <s v=" EXPLOTACION ILICITA DE YACIMIENTO MINERO Y OTROS MATERIALES"/>
    <x v="1"/>
    <n v="1"/>
  </r>
  <r>
    <x v="6202"/>
    <n v="2020"/>
    <x v="4"/>
    <n v="4"/>
    <x v="3"/>
    <n v="14"/>
    <x v="6"/>
    <n v="73"/>
    <x v="12"/>
    <x v="0"/>
    <n v="73148"/>
    <x v="181"/>
    <s v="ARTICULO 331"/>
    <x v="2"/>
    <x v="0"/>
    <s v="ARTICULO 331. DAÑOS EN LOS RECURSOS NATURALES"/>
    <s v=" DAÑOS EN LOS RECURSOS NATURALES"/>
    <x v="0"/>
    <n v="1"/>
  </r>
  <r>
    <x v="6202"/>
    <n v="2020"/>
    <x v="4"/>
    <n v="4"/>
    <x v="3"/>
    <n v="14"/>
    <x v="6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0"/>
    <n v="1"/>
  </r>
  <r>
    <x v="6202"/>
    <n v="2020"/>
    <x v="4"/>
    <n v="4"/>
    <x v="3"/>
    <n v="14"/>
    <x v="6"/>
    <n v="76"/>
    <x v="8"/>
    <x v="4"/>
    <n v="76306"/>
    <x v="156"/>
    <s v="ARTICULO 328"/>
    <x v="1"/>
    <x v="0"/>
    <s v="ARTICULO 328. ILICITO APROVECHAMIENTO DE LOS RECURSOS NATURALES RENOVABLES"/>
    <s v=" ILICITO APROVECHAMIENTO DE LOS RECURSOS NATURALES RENOVABLES"/>
    <x v="1"/>
    <n v="1"/>
  </r>
  <r>
    <x v="6202"/>
    <n v="2020"/>
    <x v="4"/>
    <n v="4"/>
    <x v="3"/>
    <n v="14"/>
    <x v="6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1"/>
    <n v="1"/>
  </r>
  <r>
    <x v="6203"/>
    <n v="2020"/>
    <x v="4"/>
    <n v="4"/>
    <x v="3"/>
    <n v="15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203"/>
    <n v="2020"/>
    <x v="4"/>
    <n v="4"/>
    <x v="3"/>
    <n v="15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203"/>
    <n v="2020"/>
    <x v="4"/>
    <n v="4"/>
    <x v="3"/>
    <n v="15"/>
    <x v="0"/>
    <n v="5"/>
    <x v="0"/>
    <x v="0"/>
    <n v="5607"/>
    <x v="37"/>
    <s v="ARTICULO 338"/>
    <x v="4"/>
    <x v="0"/>
    <s v="ARTICULO 338. EXPLOTACION ILICITA DE YACIMIENTO MINERO Y OTROS MATERIALES"/>
    <s v=" EXPLOTACION ILICITA DE YACIMIENTO MINERO Y OTROS MATERIALES"/>
    <x v="1"/>
    <n v="1"/>
  </r>
  <r>
    <x v="6203"/>
    <n v="2020"/>
    <x v="4"/>
    <n v="4"/>
    <x v="3"/>
    <n v="15"/>
    <x v="0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203"/>
    <n v="2020"/>
    <x v="4"/>
    <n v="4"/>
    <x v="3"/>
    <n v="15"/>
    <x v="0"/>
    <n v="85"/>
    <x v="3"/>
    <x v="2"/>
    <n v="85010"/>
    <x v="398"/>
    <s v="ARTICULO 331"/>
    <x v="2"/>
    <x v="0"/>
    <s v="ARTICULO 331. DAÑOS EN LOS RECURSOS NATURALES"/>
    <s v=" DAÑOS EN LOS RECURSOS NATURALES"/>
    <x v="1"/>
    <n v="1"/>
  </r>
  <r>
    <x v="6203"/>
    <n v="2020"/>
    <x v="4"/>
    <n v="4"/>
    <x v="3"/>
    <n v="15"/>
    <x v="0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1"/>
    <n v="1"/>
  </r>
  <r>
    <x v="6203"/>
    <n v="2020"/>
    <x v="4"/>
    <n v="4"/>
    <x v="3"/>
    <n v="15"/>
    <x v="0"/>
    <n v="20"/>
    <x v="16"/>
    <x v="1"/>
    <n v="20383"/>
    <x v="463"/>
    <s v="ARTICULO 328"/>
    <x v="1"/>
    <x v="0"/>
    <s v="ARTICULO 328. ILICITO APROVECHAMIENTO DE LOS RECURSOS NATURALES RENOVABLES"/>
    <s v=" ILICITO APROVECHAMIENTO DE LOS RECURSOS NATURALES RENOVABLES"/>
    <x v="1"/>
    <n v="1"/>
  </r>
  <r>
    <x v="6203"/>
    <n v="2020"/>
    <x v="4"/>
    <n v="4"/>
    <x v="3"/>
    <n v="15"/>
    <x v="0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6203"/>
    <n v="2020"/>
    <x v="4"/>
    <n v="4"/>
    <x v="3"/>
    <n v="15"/>
    <x v="0"/>
    <n v="76"/>
    <x v="8"/>
    <x v="4"/>
    <n v="76306"/>
    <x v="156"/>
    <s v="ARTICULO 328"/>
    <x v="1"/>
    <x v="0"/>
    <s v="ARTICULO 328. ILICITO APROVECHAMIENTO DE LOS RECURSOS NATURALES RENOVABLES"/>
    <s v=" ILICITO APROVECHAMIENTO DE LOS RECURSOS NATURALES RENOVABLES"/>
    <x v="1"/>
    <n v="1"/>
  </r>
  <r>
    <x v="6204"/>
    <n v="2020"/>
    <x v="4"/>
    <n v="4"/>
    <x v="3"/>
    <n v="16"/>
    <x v="1"/>
    <n v="5"/>
    <x v="0"/>
    <x v="0"/>
    <n v="5376"/>
    <x v="36"/>
    <s v="ARTICULO 331"/>
    <x v="2"/>
    <x v="0"/>
    <s v="ARTICULO 331. DAÑOS EN LOS RECURSOS NATURALES"/>
    <s v=" DAÑOS EN LOS RECURSOS NATURALES"/>
    <x v="1"/>
    <n v="1"/>
  </r>
  <r>
    <x v="6204"/>
    <n v="2020"/>
    <x v="4"/>
    <n v="4"/>
    <x v="3"/>
    <n v="16"/>
    <x v="1"/>
    <n v="5"/>
    <x v="0"/>
    <x v="0"/>
    <n v="5858"/>
    <x v="32"/>
    <s v="ARTICULO 338"/>
    <x v="4"/>
    <x v="0"/>
    <s v="ARTICULO 338. EXPLOTACION ILICITA DE YACIMIENTO MINERO Y OTROS MATERIALES"/>
    <s v=" EXPLOTACION ILICITA DE YACIMIENTO MINERO Y OTROS MATERIALES"/>
    <x v="1"/>
    <n v="1"/>
  </r>
  <r>
    <x v="6204"/>
    <n v="2020"/>
    <x v="4"/>
    <n v="4"/>
    <x v="3"/>
    <n v="16"/>
    <x v="1"/>
    <n v="23"/>
    <x v="11"/>
    <x v="1"/>
    <n v="23001"/>
    <x v="233"/>
    <s v="ARTICULO 331"/>
    <x v="2"/>
    <x v="0"/>
    <s v="ARTICULO 331. DAÑOS EN LOS RECURSOS NATURALES"/>
    <s v=" DAÑOS EN LOS RECURSOS NATURALES"/>
    <x v="0"/>
    <n v="1"/>
  </r>
  <r>
    <x v="6204"/>
    <n v="2020"/>
    <x v="4"/>
    <n v="4"/>
    <x v="3"/>
    <n v="16"/>
    <x v="1"/>
    <n v="68"/>
    <x v="6"/>
    <x v="0"/>
    <n v="68190"/>
    <x v="611"/>
    <s v="ARTICULO 338"/>
    <x v="4"/>
    <x v="0"/>
    <s v="ARTICULO 338. EXPLOTACION ILICITA DE YACIMIENTO MINERO Y OTROS MATERIALES"/>
    <s v=" EXPLOTACION ILICITA DE YACIMIENTO MINERO Y OTROS MATERIALES"/>
    <x v="1"/>
    <n v="1"/>
  </r>
  <r>
    <x v="6205"/>
    <n v="2020"/>
    <x v="4"/>
    <n v="4"/>
    <x v="3"/>
    <n v="17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205"/>
    <n v="2020"/>
    <x v="4"/>
    <n v="4"/>
    <x v="3"/>
    <n v="17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205"/>
    <n v="2020"/>
    <x v="4"/>
    <n v="4"/>
    <x v="3"/>
    <n v="17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6205"/>
    <n v="2020"/>
    <x v="4"/>
    <n v="4"/>
    <x v="3"/>
    <n v="17"/>
    <x v="2"/>
    <n v="85"/>
    <x v="3"/>
    <x v="2"/>
    <n v="85010"/>
    <x v="398"/>
    <s v="ARTICULO 328"/>
    <x v="1"/>
    <x v="0"/>
    <s v="ARTICULO 328. ILICITO APROVECHAMIENTO DE LOS RECURSOS NATURALES RENOVABLES"/>
    <s v=" ILICITO APROVECHAMIENTO DE LOS RECURSOS NATURALES RENOVABLES"/>
    <x v="1"/>
    <n v="1"/>
  </r>
  <r>
    <x v="6205"/>
    <n v="2020"/>
    <x v="4"/>
    <n v="4"/>
    <x v="3"/>
    <n v="17"/>
    <x v="2"/>
    <n v="68"/>
    <x v="6"/>
    <x v="0"/>
    <n v="68867"/>
    <x v="868"/>
    <s v="ARTICULO 338"/>
    <x v="4"/>
    <x v="0"/>
    <s v="ARTICULO 338. EXPLOTACION ILICITA DE YACIMIENTO MINERO Y OTROS MATERIALES"/>
    <s v=" EXPLOTACION ILICITA DE YACIMIENTO MINERO Y OTROS MATERIALES"/>
    <x v="1"/>
    <n v="1"/>
  </r>
  <r>
    <x v="6205"/>
    <n v="2020"/>
    <x v="4"/>
    <n v="4"/>
    <x v="3"/>
    <n v="17"/>
    <x v="2"/>
    <n v="73"/>
    <x v="12"/>
    <x v="0"/>
    <n v="73067"/>
    <x v="345"/>
    <s v="ARTICULO 328"/>
    <x v="1"/>
    <x v="0"/>
    <s v="ARTICULO 328. ILICITO APROVECHAMIENTO DE LOS RECURSOS NATURALES RENOVABLES"/>
    <s v=" ILICITO APROVECHAMIENTO DE LOS RECURSOS NATURALES RENOVABLES"/>
    <x v="0"/>
    <n v="1"/>
  </r>
  <r>
    <x v="6206"/>
    <n v="2020"/>
    <x v="4"/>
    <n v="4"/>
    <x v="3"/>
    <n v="18"/>
    <x v="3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206"/>
    <n v="2020"/>
    <x v="4"/>
    <n v="4"/>
    <x v="3"/>
    <n v="18"/>
    <x v="3"/>
    <n v="5"/>
    <x v="0"/>
    <x v="0"/>
    <n v="5467"/>
    <x v="51"/>
    <s v="ARTICULO 328"/>
    <x v="1"/>
    <x v="0"/>
    <s v="ARTICULO 328. ILICITO APROVECHAMIENTO DE LOS RECURSOS NATURALES RENOVABLES"/>
    <s v=" ILICITO APROVECHAMIENTO DE LOS RECURSOS NATURALES RENOVABLES"/>
    <x v="1"/>
    <n v="1"/>
  </r>
  <r>
    <x v="6206"/>
    <n v="2020"/>
    <x v="4"/>
    <n v="4"/>
    <x v="3"/>
    <n v="18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6206"/>
    <n v="2020"/>
    <x v="4"/>
    <n v="4"/>
    <x v="3"/>
    <n v="18"/>
    <x v="3"/>
    <n v="68"/>
    <x v="6"/>
    <x v="0"/>
    <n v="68132"/>
    <x v="674"/>
    <s v="ARTICULO 338"/>
    <x v="4"/>
    <x v="0"/>
    <s v="ARTICULO 338. EXPLOTACION ILICITA DE YACIMIENTO MINERO Y OTROS MATERIALES"/>
    <s v=" EXPLOTACION ILICITA DE YACIMIENTO MINERO Y OTROS MATERIALES"/>
    <x v="1"/>
    <n v="1"/>
  </r>
  <r>
    <x v="6207"/>
    <n v="2020"/>
    <x v="4"/>
    <n v="4"/>
    <x v="3"/>
    <n v="19"/>
    <x v="4"/>
    <n v="85"/>
    <x v="3"/>
    <x v="2"/>
    <n v="85400"/>
    <x v="427"/>
    <s v="ARTICULO 328"/>
    <x v="1"/>
    <x v="0"/>
    <s v="ARTICULO 328. ILICITO APROVECHAMIENTO DE LOS RECURSOS NATURALES RENOVABLES"/>
    <s v=" ILICITO APROVECHAMIENTO DE LOS RECURSOS NATURALES RENOVABLES"/>
    <x v="1"/>
    <n v="1"/>
  </r>
  <r>
    <x v="6207"/>
    <n v="2020"/>
    <x v="4"/>
    <n v="4"/>
    <x v="3"/>
    <n v="19"/>
    <x v="4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6207"/>
    <n v="2020"/>
    <x v="4"/>
    <n v="4"/>
    <x v="3"/>
    <n v="19"/>
    <x v="4"/>
    <n v="70"/>
    <x v="32"/>
    <x v="1"/>
    <n v="70110"/>
    <x v="120"/>
    <s v="ARTICULO 338"/>
    <x v="4"/>
    <x v="0"/>
    <s v="ARTICULO 338. EXPLOTACION ILICITA DE YACIMIENTO MINERO Y OTROS MATERIALES"/>
    <s v=" EXPLOTACION ILICITA DE YACIMIENTO MINERO Y OTROS MATERIALES"/>
    <x v="1"/>
    <n v="1"/>
  </r>
  <r>
    <x v="6208"/>
    <n v="2020"/>
    <x v="4"/>
    <n v="4"/>
    <x v="3"/>
    <n v="20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208"/>
    <n v="2020"/>
    <x v="4"/>
    <n v="4"/>
    <x v="3"/>
    <n v="20"/>
    <x v="5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6208"/>
    <n v="2020"/>
    <x v="4"/>
    <n v="4"/>
    <x v="3"/>
    <n v="20"/>
    <x v="5"/>
    <n v="5"/>
    <x v="0"/>
    <x v="0"/>
    <n v="5847"/>
    <x v="86"/>
    <s v="ARTICULO 331"/>
    <x v="2"/>
    <x v="0"/>
    <s v="ARTICULO 331. DAÑOS EN LOS RECURSOS NATURALES"/>
    <s v=" DAÑOS EN LOS RECURSOS NATURALES"/>
    <x v="0"/>
    <n v="1"/>
  </r>
  <r>
    <x v="6208"/>
    <n v="2020"/>
    <x v="4"/>
    <n v="4"/>
    <x v="3"/>
    <n v="20"/>
    <x v="5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1"/>
    <n v="1"/>
  </r>
  <r>
    <x v="6208"/>
    <n v="2020"/>
    <x v="4"/>
    <n v="4"/>
    <x v="3"/>
    <n v="20"/>
    <x v="5"/>
    <n v="20"/>
    <x v="16"/>
    <x v="1"/>
    <n v="20001"/>
    <x v="112"/>
    <s v="ARTICULO 331"/>
    <x v="2"/>
    <x v="0"/>
    <s v="ARTICULO 331. DAÑOS EN LOS RECURSOS NATURALES"/>
    <s v=" DAÑOS EN LOS RECURSOS NATURALES"/>
    <x v="0"/>
    <n v="1"/>
  </r>
  <r>
    <x v="6208"/>
    <n v="2020"/>
    <x v="4"/>
    <n v="4"/>
    <x v="3"/>
    <n v="20"/>
    <x v="5"/>
    <n v="68"/>
    <x v="6"/>
    <x v="0"/>
    <n v="68132"/>
    <x v="674"/>
    <s v="ARTICULO 338"/>
    <x v="4"/>
    <x v="0"/>
    <s v="ARTICULO 338. EXPLOTACION ILICITA DE YACIMIENTO MINERO Y OTROS MATERIALES"/>
    <s v=" EXPLOTACION ILICITA DE YACIMIENTO MINERO Y OTROS MATERIALES"/>
    <x v="1"/>
    <n v="1"/>
  </r>
  <r>
    <x v="6209"/>
    <n v="2020"/>
    <x v="4"/>
    <n v="4"/>
    <x v="3"/>
    <n v="21"/>
    <x v="6"/>
    <n v="13"/>
    <x v="1"/>
    <x v="1"/>
    <n v="13810"/>
    <x v="754"/>
    <s v="ARTICULO 331"/>
    <x v="2"/>
    <x v="0"/>
    <s v="ARTICULO 331. DAÑOS EN LOS RECURSOS NATURALES"/>
    <s v=" DAÑOS EN LOS RECURSOS NATURALES"/>
    <x v="0"/>
    <n v="1"/>
  </r>
  <r>
    <x v="6209"/>
    <n v="2020"/>
    <x v="4"/>
    <n v="4"/>
    <x v="3"/>
    <n v="21"/>
    <x v="6"/>
    <n v="15"/>
    <x v="22"/>
    <x v="0"/>
    <n v="15537"/>
    <x v="954"/>
    <s v="ARTICULO 338"/>
    <x v="4"/>
    <x v="0"/>
    <s v="ARTICULO 338. EXPLOTACION ILICITA DE YACIMIENTO MINERO Y OTROS MATERIALES"/>
    <s v=" EXPLOTACION ILICITA DE YACIMIENTO MINERO Y OTROS MATERIALES"/>
    <x v="1"/>
    <n v="1"/>
  </r>
  <r>
    <x v="6209"/>
    <n v="2020"/>
    <x v="4"/>
    <n v="4"/>
    <x v="3"/>
    <n v="21"/>
    <x v="6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6209"/>
    <n v="2020"/>
    <x v="4"/>
    <n v="4"/>
    <x v="3"/>
    <n v="21"/>
    <x v="6"/>
    <n v="25"/>
    <x v="5"/>
    <x v="0"/>
    <n v="25817"/>
    <x v="597"/>
    <s v="ARTICULO 328"/>
    <x v="1"/>
    <x v="0"/>
    <s v="ARTICULO 328. ILICITO APROVECHAMIENTO DE LOS RECURSOS NATURALES RENOVABLES"/>
    <s v=" ILICITO APROVECHAMIENTO DE LOS RECURSOS NATURALES RENOVABLES"/>
    <x v="0"/>
    <n v="1"/>
  </r>
  <r>
    <x v="6209"/>
    <n v="2020"/>
    <x v="4"/>
    <n v="4"/>
    <x v="3"/>
    <n v="21"/>
    <x v="6"/>
    <n v="25"/>
    <x v="5"/>
    <x v="0"/>
    <n v="25839"/>
    <x v="439"/>
    <s v="ARTICULO 328"/>
    <x v="1"/>
    <x v="0"/>
    <s v="ARTICULO 328. ILICITO APROVECHAMIENTO DE LOS RECURSOS NATURALES RENOVABLES"/>
    <s v=" ILICITO APROVECHAMIENTO DE LOS RECURSOS NATURALES RENOVABLES"/>
    <x v="0"/>
    <n v="2"/>
  </r>
  <r>
    <x v="6209"/>
    <n v="2020"/>
    <x v="4"/>
    <n v="4"/>
    <x v="3"/>
    <n v="21"/>
    <x v="6"/>
    <n v="86"/>
    <x v="30"/>
    <x v="3"/>
    <n v="86571"/>
    <x v="740"/>
    <s v="ARTICULO 331"/>
    <x v="2"/>
    <x v="0"/>
    <s v="ARTICULO 331. DAÑOS EN LOS RECURSOS NATURALES"/>
    <s v=" DAÑOS EN LOS RECURSOS NATURALES"/>
    <x v="0"/>
    <n v="1"/>
  </r>
  <r>
    <x v="6209"/>
    <n v="2020"/>
    <x v="4"/>
    <n v="4"/>
    <x v="3"/>
    <n v="21"/>
    <x v="6"/>
    <n v="68"/>
    <x v="6"/>
    <x v="0"/>
    <n v="68575"/>
    <x v="614"/>
    <s v="ARTICULO 328"/>
    <x v="1"/>
    <x v="0"/>
    <s v="ARTICULO 328. ILICITO APROVECHAMIENTO DE LOS RECURSOS NATURALES RENOVABLES"/>
    <s v=" ILICITO APROVECHAMIENTO DE LOS RECURSOS NATURALES RENOVABLES"/>
    <x v="1"/>
    <n v="1"/>
  </r>
  <r>
    <x v="6209"/>
    <n v="2020"/>
    <x v="4"/>
    <n v="4"/>
    <x v="3"/>
    <n v="21"/>
    <x v="6"/>
    <n v="73"/>
    <x v="12"/>
    <x v="0"/>
    <n v="73547"/>
    <x v="499"/>
    <s v="ARTICULO 331"/>
    <x v="2"/>
    <x v="0"/>
    <s v="ARTICULO 331. DAÑOS EN LOS RECURSOS NATURALES"/>
    <s v=" DAÑOS EN LOS RECURSOS NATURALES"/>
    <x v="0"/>
    <n v="1"/>
  </r>
  <r>
    <x v="6209"/>
    <n v="2020"/>
    <x v="4"/>
    <n v="4"/>
    <x v="3"/>
    <n v="21"/>
    <x v="6"/>
    <n v="73"/>
    <x v="12"/>
    <x v="0"/>
    <n v="73555"/>
    <x v="547"/>
    <s v="ARTICULO 331"/>
    <x v="2"/>
    <x v="0"/>
    <s v="ARTICULO 331. DAÑOS EN LOS RECURSOS NATURALES"/>
    <s v=" DAÑOS EN LOS RECURSOS NATURALES"/>
    <x v="0"/>
    <n v="1"/>
  </r>
  <r>
    <x v="6209"/>
    <n v="2020"/>
    <x v="4"/>
    <n v="4"/>
    <x v="3"/>
    <n v="21"/>
    <x v="6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1"/>
    <n v="1"/>
  </r>
  <r>
    <x v="6210"/>
    <n v="2020"/>
    <x v="4"/>
    <n v="4"/>
    <x v="3"/>
    <n v="22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210"/>
    <n v="2020"/>
    <x v="4"/>
    <n v="4"/>
    <x v="3"/>
    <n v="22"/>
    <x v="0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6210"/>
    <n v="2020"/>
    <x v="4"/>
    <n v="4"/>
    <x v="3"/>
    <n v="22"/>
    <x v="0"/>
    <n v="5"/>
    <x v="0"/>
    <x v="0"/>
    <n v="5631"/>
    <x v="494"/>
    <s v="ARTICULO 328"/>
    <x v="1"/>
    <x v="0"/>
    <s v="ARTICULO 328. ILICITO APROVECHAMIENTO DE LOS RECURSOS NATURALES RENOVABLES"/>
    <s v=" ILICITO APROVECHAMIENTO DE LOS RECURSOS NATURALES RENOVABLES"/>
    <x v="0"/>
    <n v="1"/>
  </r>
  <r>
    <x v="6210"/>
    <n v="2020"/>
    <x v="4"/>
    <n v="4"/>
    <x v="3"/>
    <n v="22"/>
    <x v="0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210"/>
    <n v="2020"/>
    <x v="4"/>
    <n v="4"/>
    <x v="3"/>
    <n v="22"/>
    <x v="0"/>
    <n v="15"/>
    <x v="22"/>
    <x v="0"/>
    <n v="15790"/>
    <x v="665"/>
    <s v="ARTICULO 338"/>
    <x v="4"/>
    <x v="0"/>
    <s v="ARTICULO 338. EXPLOTACION ILICITA DE YACIMIENTO MINERO Y OTROS MATERIALES"/>
    <s v=" EXPLOTACION ILICITA DE YACIMIENTO MINERO Y OTROS MATERIALES"/>
    <x v="1"/>
    <n v="1"/>
  </r>
  <r>
    <x v="6210"/>
    <n v="2020"/>
    <x v="4"/>
    <n v="4"/>
    <x v="3"/>
    <n v="22"/>
    <x v="0"/>
    <n v="19"/>
    <x v="26"/>
    <x v="4"/>
    <n v="19533"/>
    <x v="934"/>
    <s v="ARTICULO 331"/>
    <x v="2"/>
    <x v="0"/>
    <s v="ARTICULO 331. DAÑOS EN LOS RECURSOS NATURALES"/>
    <s v=" DAÑOS EN LOS RECURSOS NATURALES"/>
    <x v="0"/>
    <n v="1"/>
  </r>
  <r>
    <x v="6210"/>
    <n v="2020"/>
    <x v="4"/>
    <n v="4"/>
    <x v="3"/>
    <n v="22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210"/>
    <n v="2020"/>
    <x v="4"/>
    <n v="4"/>
    <x v="3"/>
    <n v="22"/>
    <x v="0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2"/>
  </r>
  <r>
    <x v="6210"/>
    <n v="2020"/>
    <x v="4"/>
    <n v="4"/>
    <x v="3"/>
    <n v="22"/>
    <x v="0"/>
    <n v="50"/>
    <x v="14"/>
    <x v="2"/>
    <n v="50006"/>
    <x v="344"/>
    <s v="ARTICULO 338"/>
    <x v="4"/>
    <x v="0"/>
    <s v="ARTICULO 338. EXPLOTACION ILICITA DE YACIMIENTO MINERO Y OTROS MATERIALES"/>
    <s v=" EXPLOTACION ILICITA DE YACIMIENTO MINERO Y OTROS MATERIALES"/>
    <x v="1"/>
    <n v="1"/>
  </r>
  <r>
    <x v="6210"/>
    <n v="2020"/>
    <x v="4"/>
    <n v="4"/>
    <x v="3"/>
    <n v="22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6211"/>
    <n v="2020"/>
    <x v="4"/>
    <n v="4"/>
    <x v="3"/>
    <n v="23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211"/>
    <n v="2020"/>
    <x v="4"/>
    <n v="4"/>
    <x v="3"/>
    <n v="23"/>
    <x v="1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211"/>
    <n v="2020"/>
    <x v="4"/>
    <n v="4"/>
    <x v="3"/>
    <n v="23"/>
    <x v="1"/>
    <n v="17"/>
    <x v="10"/>
    <x v="0"/>
    <n v="17272"/>
    <x v="175"/>
    <s v="ARTICULO 338"/>
    <x v="4"/>
    <x v="0"/>
    <s v="ARTICULO 338. EXPLOTACION ILICITA DE YACIMIENTO MINERO Y OTROS MATERIALES"/>
    <s v=" EXPLOTACION ILICITA DE YACIMIENTO MINERO Y OTROS MATERIALES"/>
    <x v="1"/>
    <n v="1"/>
  </r>
  <r>
    <x v="6211"/>
    <n v="2020"/>
    <x v="4"/>
    <n v="4"/>
    <x v="3"/>
    <n v="23"/>
    <x v="1"/>
    <n v="17"/>
    <x v="10"/>
    <x v="0"/>
    <n v="17001"/>
    <x v="53"/>
    <s v="ARTICULO 338"/>
    <x v="4"/>
    <x v="0"/>
    <s v="ARTICULO 338. EXPLOTACION ILICITA DE YACIMIENTO MINERO Y OTROS MATERIALES"/>
    <s v=" EXPLOTACION ILICITA DE YACIMIENTO MINERO Y OTROS MATERIALES"/>
    <x v="1"/>
    <n v="1"/>
  </r>
  <r>
    <x v="6211"/>
    <n v="2020"/>
    <x v="4"/>
    <n v="4"/>
    <x v="3"/>
    <n v="23"/>
    <x v="1"/>
    <n v="18"/>
    <x v="29"/>
    <x v="3"/>
    <n v="18001"/>
    <x v="391"/>
    <s v="ARTICULO 332"/>
    <x v="6"/>
    <x v="0"/>
    <s v="ARTICULO 332. CONTAMINACION AMBIENTAL"/>
    <s v=" CONTAMINACION AMBIENTAL"/>
    <x v="0"/>
    <n v="1"/>
  </r>
  <r>
    <x v="6211"/>
    <n v="2020"/>
    <x v="4"/>
    <n v="4"/>
    <x v="3"/>
    <n v="23"/>
    <x v="1"/>
    <n v="20"/>
    <x v="16"/>
    <x v="1"/>
    <n v="20750"/>
    <x v="305"/>
    <s v="ARTICULO 328"/>
    <x v="1"/>
    <x v="0"/>
    <s v="ARTICULO 328. ILICITO APROVECHAMIENTO DE LOS RECURSOS NATURALES RENOVABLES"/>
    <s v=" ILICITO APROVECHAMIENTO DE LOS RECURSOS NATURALES RENOVABLES"/>
    <x v="1"/>
    <n v="1"/>
  </r>
  <r>
    <x v="6211"/>
    <n v="2020"/>
    <x v="4"/>
    <n v="4"/>
    <x v="3"/>
    <n v="23"/>
    <x v="1"/>
    <n v="50"/>
    <x v="14"/>
    <x v="2"/>
    <n v="50006"/>
    <x v="344"/>
    <s v="ARTICULO 338"/>
    <x v="4"/>
    <x v="0"/>
    <s v="ARTICULO 338. EXPLOTACION ILICITA DE YACIMIENTO MINERO Y OTROS MATERIALES"/>
    <s v=" EXPLOTACION ILICITA DE YACIMIENTO MINERO Y OTROS MATERIALES"/>
    <x v="1"/>
    <n v="1"/>
  </r>
  <r>
    <x v="6211"/>
    <n v="2020"/>
    <x v="4"/>
    <n v="4"/>
    <x v="3"/>
    <n v="23"/>
    <x v="1"/>
    <n v="68"/>
    <x v="6"/>
    <x v="0"/>
    <n v="68867"/>
    <x v="868"/>
    <s v="ARTICULO 338"/>
    <x v="4"/>
    <x v="0"/>
    <s v="ARTICULO 338. EXPLOTACION ILICITA DE YACIMIENTO MINERO Y OTROS MATERIALES"/>
    <s v=" EXPLOTACION ILICITA DE YACIMIENTO MINERO Y OTROS MATERIALES"/>
    <x v="1"/>
    <n v="1"/>
  </r>
  <r>
    <x v="6211"/>
    <n v="2020"/>
    <x v="4"/>
    <n v="4"/>
    <x v="3"/>
    <n v="23"/>
    <x v="1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6212"/>
    <n v="2020"/>
    <x v="4"/>
    <n v="4"/>
    <x v="3"/>
    <n v="24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6212"/>
    <n v="2020"/>
    <x v="4"/>
    <n v="4"/>
    <x v="3"/>
    <n v="24"/>
    <x v="2"/>
    <n v="81"/>
    <x v="18"/>
    <x v="2"/>
    <n v="81001"/>
    <x v="123"/>
    <s v="ARTICULO 331"/>
    <x v="2"/>
    <x v="0"/>
    <s v="ARTICULO 331. DAÑOS EN LOS RECURSOS NATURALES"/>
    <s v=" DAÑOS EN LOS RECURSOS NATURALES"/>
    <x v="0"/>
    <n v="1"/>
  </r>
  <r>
    <x v="6212"/>
    <n v="2020"/>
    <x v="4"/>
    <n v="4"/>
    <x v="3"/>
    <n v="24"/>
    <x v="2"/>
    <n v="17"/>
    <x v="10"/>
    <x v="0"/>
    <n v="17042"/>
    <x v="173"/>
    <s v="ARTICULO 338"/>
    <x v="4"/>
    <x v="0"/>
    <s v="ARTICULO 338. EXPLOTACION ILICITA DE YACIMIENTO MINERO Y OTROS MATERIALES"/>
    <s v=" EXPLOTACION ILICITA DE YACIMIENTO MINERO Y OTROS MATERIALES"/>
    <x v="1"/>
    <n v="1"/>
  </r>
  <r>
    <x v="6212"/>
    <n v="2020"/>
    <x v="4"/>
    <n v="4"/>
    <x v="3"/>
    <n v="24"/>
    <x v="2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1"/>
    <n v="1"/>
  </r>
  <r>
    <x v="6212"/>
    <n v="2020"/>
    <x v="4"/>
    <n v="4"/>
    <x v="3"/>
    <n v="24"/>
    <x v="2"/>
    <n v="25"/>
    <x v="5"/>
    <x v="0"/>
    <n v="25772"/>
    <x v="701"/>
    <s v="ARTICULO 338"/>
    <x v="4"/>
    <x v="0"/>
    <s v="ARTICULO 338. EXPLOTACION ILICITA DE YACIMIENTO MINERO Y OTROS MATERIALES"/>
    <s v=" EXPLOTACION ILICITA DE YACIMIENTO MINERO Y OTROS MATERIALES"/>
    <x v="1"/>
    <n v="1"/>
  </r>
  <r>
    <x v="6212"/>
    <n v="2020"/>
    <x v="4"/>
    <n v="4"/>
    <x v="3"/>
    <n v="24"/>
    <x v="2"/>
    <n v="41"/>
    <x v="24"/>
    <x v="0"/>
    <n v="41551"/>
    <x v="220"/>
    <s v="ARTICULO 331"/>
    <x v="2"/>
    <x v="0"/>
    <s v="ARTICULO 331. DAÑOS EN LOS RECURSOS NATURALES"/>
    <s v=" DAÑOS EN LOS RECURSOS NATURALES"/>
    <x v="1"/>
    <n v="1"/>
  </r>
  <r>
    <x v="6212"/>
    <n v="2020"/>
    <x v="4"/>
    <n v="4"/>
    <x v="3"/>
    <n v="24"/>
    <x v="2"/>
    <n v="68"/>
    <x v="6"/>
    <x v="0"/>
    <n v="68867"/>
    <x v="868"/>
    <s v="ARTICULO 338"/>
    <x v="4"/>
    <x v="0"/>
    <s v="ARTICULO 338. EXPLOTACION ILICITA DE YACIMIENTO MINERO Y OTROS MATERIALES"/>
    <s v=" EXPLOTACION ILICITA DE YACIMIENTO MINERO Y OTROS MATERIALES"/>
    <x v="1"/>
    <n v="1"/>
  </r>
  <r>
    <x v="6212"/>
    <n v="2020"/>
    <x v="4"/>
    <n v="4"/>
    <x v="3"/>
    <n v="24"/>
    <x v="2"/>
    <n v="76"/>
    <x v="8"/>
    <x v="4"/>
    <n v="76616"/>
    <x v="444"/>
    <s v="ARTICULO 328"/>
    <x v="1"/>
    <x v="0"/>
    <s v="ARTICULO 328. ILICITO APROVECHAMIENTO DE LOS RECURSOS NATURALES RENOVABLES"/>
    <s v=" ILICITO APROVECHAMIENTO DE LOS RECURSOS NATURALES RENOVABLES"/>
    <x v="1"/>
    <n v="1"/>
  </r>
  <r>
    <x v="6212"/>
    <n v="2020"/>
    <x v="4"/>
    <n v="4"/>
    <x v="3"/>
    <n v="24"/>
    <x v="2"/>
    <n v="76"/>
    <x v="8"/>
    <x v="4"/>
    <n v="76616"/>
    <x v="444"/>
    <s v="ARTICULO 332A"/>
    <x v="6"/>
    <x v="0"/>
    <s v="ARTICULO 332A. CONTAMINACION AMBIENTAL POR RESIDUOS SOLIDOS PELIGROSOS"/>
    <s v=" CONTAMINACION AMBIENTAL POR RESIDUOS SOLIDOS PELIGROSOS"/>
    <x v="0"/>
    <n v="1"/>
  </r>
  <r>
    <x v="6213"/>
    <n v="2020"/>
    <x v="4"/>
    <n v="4"/>
    <x v="3"/>
    <n v="25"/>
    <x v="3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6213"/>
    <n v="2020"/>
    <x v="4"/>
    <n v="4"/>
    <x v="3"/>
    <n v="25"/>
    <x v="3"/>
    <n v="15"/>
    <x v="22"/>
    <x v="0"/>
    <n v="15466"/>
    <x v="764"/>
    <s v="ARTICULO 331"/>
    <x v="2"/>
    <x v="0"/>
    <s v="ARTICULO 331. DAÑOS EN LOS RECURSOS NATURALES"/>
    <s v=" DAÑOS EN LOS RECURSOS NATURALES"/>
    <x v="1"/>
    <n v="1"/>
  </r>
  <r>
    <x v="6213"/>
    <n v="2020"/>
    <x v="4"/>
    <n v="4"/>
    <x v="3"/>
    <n v="25"/>
    <x v="3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6213"/>
    <n v="2020"/>
    <x v="4"/>
    <n v="4"/>
    <x v="3"/>
    <n v="25"/>
    <x v="3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6213"/>
    <n v="2020"/>
    <x v="4"/>
    <n v="4"/>
    <x v="3"/>
    <n v="25"/>
    <x v="3"/>
    <n v="47"/>
    <x v="23"/>
    <x v="1"/>
    <n v="47541"/>
    <x v="377"/>
    <s v="ARTICULO 332"/>
    <x v="6"/>
    <x v="0"/>
    <s v="ARTICULO 332. CONTAMINACION AMBIENTAL"/>
    <s v=" CONTAMINACION AMBIENTAL"/>
    <x v="0"/>
    <n v="1"/>
  </r>
  <r>
    <x v="6213"/>
    <n v="2020"/>
    <x v="4"/>
    <n v="4"/>
    <x v="3"/>
    <n v="25"/>
    <x v="3"/>
    <n v="50"/>
    <x v="14"/>
    <x v="2"/>
    <n v="50001"/>
    <x v="108"/>
    <s v="ARTICULO 338"/>
    <x v="4"/>
    <x v="0"/>
    <s v="ARTICULO 338. EXPLOTACION ILICITA DE YACIMIENTO MINERO Y OTROS MATERIALES"/>
    <s v=" EXPLOTACION ILICITA DE YACIMIENTO MINERO Y OTROS MATERIALES"/>
    <x v="0"/>
    <n v="1"/>
  </r>
  <r>
    <x v="6213"/>
    <n v="2020"/>
    <x v="4"/>
    <n v="4"/>
    <x v="3"/>
    <n v="25"/>
    <x v="3"/>
    <n v="86"/>
    <x v="30"/>
    <x v="3"/>
    <n v="86865"/>
    <x v="586"/>
    <s v="ARTICULO 328"/>
    <x v="1"/>
    <x v="0"/>
    <s v="ARTICULO 328. ILICITO APROVECHAMIENTO DE LOS RECURSOS NATURALES RENOVABLES"/>
    <s v=" ILICITO APROVECHAMIENTO DE LOS RECURSOS NATURALES RENOVABLES"/>
    <x v="1"/>
    <n v="1"/>
  </r>
  <r>
    <x v="6213"/>
    <n v="2020"/>
    <x v="4"/>
    <n v="4"/>
    <x v="3"/>
    <n v="25"/>
    <x v="3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6213"/>
    <n v="2020"/>
    <x v="4"/>
    <n v="4"/>
    <x v="3"/>
    <n v="25"/>
    <x v="3"/>
    <n v="68"/>
    <x v="6"/>
    <x v="0"/>
    <n v="68547"/>
    <x v="515"/>
    <s v="ARTICULO 331"/>
    <x v="2"/>
    <x v="0"/>
    <s v="ARTICULO 331. DAÑOS EN LOS RECURSOS NATURALES"/>
    <s v=" DAÑOS EN LOS RECURSOS NATURALES"/>
    <x v="0"/>
    <n v="1"/>
  </r>
  <r>
    <x v="6213"/>
    <n v="2020"/>
    <x v="4"/>
    <n v="4"/>
    <x v="3"/>
    <n v="25"/>
    <x v="3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6214"/>
    <n v="2020"/>
    <x v="4"/>
    <n v="4"/>
    <x v="3"/>
    <n v="26"/>
    <x v="4"/>
    <n v="15"/>
    <x v="22"/>
    <x v="0"/>
    <n v="15572"/>
    <x v="575"/>
    <s v="ARTICULO 332"/>
    <x v="6"/>
    <x v="0"/>
    <s v="ARTICULO 332. CONTAMINACION AMBIENTAL"/>
    <s v=" CONTAMINACION AMBIENTAL"/>
    <x v="0"/>
    <n v="1"/>
  </r>
  <r>
    <x v="6215"/>
    <n v="2020"/>
    <x v="4"/>
    <n v="4"/>
    <x v="3"/>
    <n v="27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215"/>
    <n v="2020"/>
    <x v="4"/>
    <n v="4"/>
    <x v="3"/>
    <n v="27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215"/>
    <n v="2020"/>
    <x v="4"/>
    <n v="4"/>
    <x v="3"/>
    <n v="27"/>
    <x v="5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1"/>
    <n v="1"/>
  </r>
  <r>
    <x v="6215"/>
    <n v="2020"/>
    <x v="4"/>
    <n v="4"/>
    <x v="3"/>
    <n v="27"/>
    <x v="5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6215"/>
    <n v="2020"/>
    <x v="4"/>
    <n v="4"/>
    <x v="3"/>
    <n v="27"/>
    <x v="5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6215"/>
    <n v="2020"/>
    <x v="4"/>
    <n v="4"/>
    <x v="3"/>
    <n v="27"/>
    <x v="5"/>
    <n v="13"/>
    <x v="1"/>
    <x v="1"/>
    <n v="13600"/>
    <x v="365"/>
    <s v="ARTICULO 328"/>
    <x v="1"/>
    <x v="0"/>
    <s v="ARTICULO 328. ILICITO APROVECHAMIENTO DE LOS RECURSOS NATURALES RENOVABLES"/>
    <s v=" ILICITO APROVECHAMIENTO DE LOS RECURSOS NATURALES RENOVABLES"/>
    <x v="1"/>
    <n v="1"/>
  </r>
  <r>
    <x v="6215"/>
    <n v="2020"/>
    <x v="4"/>
    <n v="4"/>
    <x v="3"/>
    <n v="27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6215"/>
    <n v="2020"/>
    <x v="4"/>
    <n v="4"/>
    <x v="3"/>
    <n v="27"/>
    <x v="5"/>
    <n v="41"/>
    <x v="24"/>
    <x v="0"/>
    <n v="41396"/>
    <x v="335"/>
    <s v="ARTICULO 338"/>
    <x v="4"/>
    <x v="0"/>
    <s v="ARTICULO 338. EXPLOTACION ILICITA DE YACIMIENTO MINERO Y OTROS MATERIALES"/>
    <s v=" EXPLOTACION ILICITA DE YACIMIENTO MINERO Y OTROS MATERIALES"/>
    <x v="0"/>
    <n v="1"/>
  </r>
  <r>
    <x v="6215"/>
    <n v="2020"/>
    <x v="4"/>
    <n v="4"/>
    <x v="3"/>
    <n v="27"/>
    <x v="5"/>
    <n v="86"/>
    <x v="30"/>
    <x v="3"/>
    <n v="86001"/>
    <x v="608"/>
    <s v="ARTICULO 331"/>
    <x v="2"/>
    <x v="0"/>
    <s v="ARTICULO 331. DAÑOS EN LOS RECURSOS NATURALES"/>
    <s v=" DAÑOS EN LOS RECURSOS NATURALES"/>
    <x v="0"/>
    <n v="1"/>
  </r>
  <r>
    <x v="6216"/>
    <n v="2020"/>
    <x v="4"/>
    <n v="4"/>
    <x v="3"/>
    <n v="28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216"/>
    <n v="2020"/>
    <x v="4"/>
    <n v="4"/>
    <x v="3"/>
    <n v="28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216"/>
    <n v="2020"/>
    <x v="4"/>
    <n v="4"/>
    <x v="3"/>
    <n v="28"/>
    <x v="6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216"/>
    <n v="2020"/>
    <x v="4"/>
    <n v="4"/>
    <x v="3"/>
    <n v="28"/>
    <x v="6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6216"/>
    <n v="2020"/>
    <x v="4"/>
    <n v="4"/>
    <x v="3"/>
    <n v="28"/>
    <x v="6"/>
    <n v="15"/>
    <x v="22"/>
    <x v="0"/>
    <n v="15572"/>
    <x v="575"/>
    <s v="ARTICULO 332"/>
    <x v="6"/>
    <x v="0"/>
    <s v="ARTICULO 332. CONTAMINACION AMBIENTAL"/>
    <s v=" CONTAMINACION AMBIENTAL"/>
    <x v="0"/>
    <n v="1"/>
  </r>
  <r>
    <x v="6216"/>
    <n v="2020"/>
    <x v="4"/>
    <n v="4"/>
    <x v="3"/>
    <n v="28"/>
    <x v="6"/>
    <n v="50"/>
    <x v="14"/>
    <x v="2"/>
    <n v="50318"/>
    <x v="240"/>
    <s v="ARTICULO 328"/>
    <x v="1"/>
    <x v="0"/>
    <s v="ARTICULO 328. ILICITO APROVECHAMIENTO DE LOS RECURSOS NATURALES RENOVABLES"/>
    <s v=" ILICITO APROVECHAMIENTO DE LOS RECURSOS NATURALES RENOVABLES"/>
    <x v="1"/>
    <n v="1"/>
  </r>
  <r>
    <x v="6216"/>
    <n v="2020"/>
    <x v="4"/>
    <n v="4"/>
    <x v="3"/>
    <n v="28"/>
    <x v="6"/>
    <n v="86"/>
    <x v="30"/>
    <x v="3"/>
    <n v="86573"/>
    <x v="446"/>
    <s v="ARTICULO 332"/>
    <x v="6"/>
    <x v="0"/>
    <s v="ARTICULO 332. CONTAMINACION AMBIENTAL"/>
    <s v=" CONTAMINACION AMBIENTAL"/>
    <x v="0"/>
    <n v="1"/>
  </r>
  <r>
    <x v="6216"/>
    <n v="2020"/>
    <x v="4"/>
    <n v="4"/>
    <x v="3"/>
    <n v="28"/>
    <x v="6"/>
    <n v="68"/>
    <x v="6"/>
    <x v="0"/>
    <n v="68001"/>
    <x v="24"/>
    <s v="ARTICULO 337"/>
    <x v="7"/>
    <x v="0"/>
    <s v="ARTICULO 337. INVASION DE AREAS DE ESPECIAL IMPORTANCIA ECOLOGICA"/>
    <s v=" INVASION DE AREAS DE ESPECIAL IMPORTANCIA ECOLOGICA"/>
    <x v="0"/>
    <n v="1"/>
  </r>
  <r>
    <x v="6216"/>
    <n v="2020"/>
    <x v="4"/>
    <n v="4"/>
    <x v="3"/>
    <n v="28"/>
    <x v="6"/>
    <n v="68"/>
    <x v="6"/>
    <x v="0"/>
    <n v="68190"/>
    <x v="611"/>
    <s v="ARTICULO 338"/>
    <x v="4"/>
    <x v="0"/>
    <s v="ARTICULO 338. EXPLOTACION ILICITA DE YACIMIENTO MINERO Y OTROS MATERIALES"/>
    <s v=" EXPLOTACION ILICITA DE YACIMIENTO MINERO Y OTROS MATERIALES"/>
    <x v="1"/>
    <n v="1"/>
  </r>
  <r>
    <x v="6216"/>
    <n v="2020"/>
    <x v="4"/>
    <n v="4"/>
    <x v="3"/>
    <n v="28"/>
    <x v="6"/>
    <n v="68"/>
    <x v="6"/>
    <x v="0"/>
    <n v="68780"/>
    <x v="768"/>
    <s v="ARTICULO 338"/>
    <x v="4"/>
    <x v="0"/>
    <s v="ARTICULO 338. EXPLOTACION ILICITA DE YACIMIENTO MINERO Y OTROS MATERIALES"/>
    <s v=" EXPLOTACION ILICITA DE YACIMIENTO MINERO Y OTROS MATERIALES"/>
    <x v="1"/>
    <n v="1"/>
  </r>
  <r>
    <x v="6216"/>
    <n v="2020"/>
    <x v="4"/>
    <n v="4"/>
    <x v="3"/>
    <n v="28"/>
    <x v="6"/>
    <n v="76"/>
    <x v="8"/>
    <x v="4"/>
    <n v="76318"/>
    <x v="82"/>
    <s v="ARTICULO 328"/>
    <x v="1"/>
    <x v="0"/>
    <s v="ARTICULO 328. ILICITO APROVECHAMIENTO DE LOS RECURSOS NATURALES RENOVABLES"/>
    <s v=" ILICITO APROVECHAMIENTO DE LOS RECURSOS NATURALES RENOVABLES"/>
    <x v="0"/>
    <n v="2"/>
  </r>
  <r>
    <x v="6217"/>
    <n v="2020"/>
    <x v="4"/>
    <n v="4"/>
    <x v="3"/>
    <n v="29"/>
    <x v="0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6217"/>
    <n v="2020"/>
    <x v="4"/>
    <n v="4"/>
    <x v="3"/>
    <n v="29"/>
    <x v="0"/>
    <n v="25"/>
    <x v="5"/>
    <x v="0"/>
    <n v="25035"/>
    <x v="401"/>
    <s v="ARTICULO 331"/>
    <x v="2"/>
    <x v="0"/>
    <s v="ARTICULO 331. DAÑOS EN LOS RECURSOS NATURALES"/>
    <s v=" DAÑOS EN LOS RECURSOS NATURALES"/>
    <x v="0"/>
    <n v="1"/>
  </r>
  <r>
    <x v="6217"/>
    <n v="2020"/>
    <x v="4"/>
    <n v="4"/>
    <x v="3"/>
    <n v="29"/>
    <x v="0"/>
    <n v="54"/>
    <x v="2"/>
    <x v="0"/>
    <n v="54261"/>
    <x v="116"/>
    <s v="ARTICULO 331"/>
    <x v="2"/>
    <x v="0"/>
    <s v="ARTICULO 331. DAÑOS EN LOS RECURSOS NATURALES"/>
    <s v=" DAÑOS EN LOS RECURSOS NATURALES"/>
    <x v="0"/>
    <n v="1"/>
  </r>
  <r>
    <x v="6217"/>
    <n v="2020"/>
    <x v="4"/>
    <n v="4"/>
    <x v="3"/>
    <n v="29"/>
    <x v="0"/>
    <n v="54"/>
    <x v="2"/>
    <x v="0"/>
    <n v="54261"/>
    <x v="116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6217"/>
    <n v="2020"/>
    <x v="4"/>
    <n v="4"/>
    <x v="3"/>
    <n v="29"/>
    <x v="0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0"/>
    <n v="2"/>
  </r>
  <r>
    <x v="6217"/>
    <n v="2020"/>
    <x v="4"/>
    <n v="4"/>
    <x v="3"/>
    <n v="29"/>
    <x v="0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6217"/>
    <n v="2020"/>
    <x v="4"/>
    <n v="4"/>
    <x v="3"/>
    <n v="29"/>
    <x v="0"/>
    <n v="66"/>
    <x v="20"/>
    <x v="0"/>
    <n v="66001"/>
    <x v="178"/>
    <s v="ARTICULO 337"/>
    <x v="7"/>
    <x v="0"/>
    <s v="ARTICULO 337. INVASION DE AREAS DE ESPECIAL IMPORTANCIA ECOLOGICA"/>
    <s v=" INVASION DE AREAS DE ESPECIAL IMPORTANCIA ECOLOGICA"/>
    <x v="1"/>
    <n v="1"/>
  </r>
  <r>
    <x v="6217"/>
    <n v="2020"/>
    <x v="4"/>
    <n v="4"/>
    <x v="3"/>
    <n v="29"/>
    <x v="0"/>
    <n v="68"/>
    <x v="6"/>
    <x v="0"/>
    <n v="68132"/>
    <x v="674"/>
    <s v="ARTICULO 338"/>
    <x v="4"/>
    <x v="0"/>
    <s v="ARTICULO 338. EXPLOTACION ILICITA DE YACIMIENTO MINERO Y OTROS MATERIALES"/>
    <s v=" EXPLOTACION ILICITA DE YACIMIENTO MINERO Y OTROS MATERIALES"/>
    <x v="1"/>
    <n v="1"/>
  </r>
  <r>
    <x v="6217"/>
    <n v="2020"/>
    <x v="4"/>
    <n v="4"/>
    <x v="3"/>
    <n v="29"/>
    <x v="0"/>
    <n v="70"/>
    <x v="32"/>
    <x v="1"/>
    <n v="70713"/>
    <x v="727"/>
    <s v="ARTICULO 337"/>
    <x v="7"/>
    <x v="0"/>
    <s v="ARTICULO 337. INVASION DE AREAS DE ESPECIAL IMPORTANCIA ECOLOGICA"/>
    <s v=" INVASION DE AREAS DE ESPECIAL IMPORTANCIA ECOLOGICA"/>
    <x v="0"/>
    <n v="1"/>
  </r>
  <r>
    <x v="6218"/>
    <n v="2020"/>
    <x v="4"/>
    <n v="4"/>
    <x v="3"/>
    <n v="30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218"/>
    <n v="2020"/>
    <x v="4"/>
    <n v="4"/>
    <x v="3"/>
    <n v="30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218"/>
    <n v="2020"/>
    <x v="4"/>
    <n v="4"/>
    <x v="3"/>
    <n v="30"/>
    <x v="1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218"/>
    <n v="2020"/>
    <x v="4"/>
    <n v="4"/>
    <x v="3"/>
    <n v="30"/>
    <x v="1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6218"/>
    <n v="2020"/>
    <x v="4"/>
    <n v="4"/>
    <x v="3"/>
    <n v="30"/>
    <x v="1"/>
    <n v="17"/>
    <x v="10"/>
    <x v="0"/>
    <n v="17777"/>
    <x v="157"/>
    <s v="ARTICULO 338"/>
    <x v="4"/>
    <x v="0"/>
    <s v="ARTICULO 338. EXPLOTACION ILICITA DE YACIMIENTO MINERO Y OTROS MATERIALES"/>
    <s v=" EXPLOTACION ILICITA DE YACIMIENTO MINERO Y OTROS MATERIALES"/>
    <x v="1"/>
    <n v="1"/>
  </r>
  <r>
    <x v="6218"/>
    <n v="2020"/>
    <x v="4"/>
    <n v="4"/>
    <x v="3"/>
    <n v="30"/>
    <x v="1"/>
    <n v="17"/>
    <x v="10"/>
    <x v="0"/>
    <n v="17777"/>
    <x v="157"/>
    <s v="ARTICULO 338"/>
    <x v="4"/>
    <x v="0"/>
    <s v="ARTICULO 338. EXPLOTACION ILICITA DE YACIMIENTO MINERO Y OTROS MATERIALES"/>
    <s v=" EXPLOTACION ILICITA DE YACIMIENTO MINERO Y OTROS MATERIALES"/>
    <x v="0"/>
    <n v="1"/>
  </r>
  <r>
    <x v="6218"/>
    <n v="2020"/>
    <x v="4"/>
    <n v="4"/>
    <x v="3"/>
    <n v="30"/>
    <x v="1"/>
    <n v="85"/>
    <x v="3"/>
    <x v="2"/>
    <n v="85279"/>
    <x v="216"/>
    <s v="ARTICULO 328"/>
    <x v="1"/>
    <x v="0"/>
    <s v="ARTICULO 328. ILICITO APROVECHAMIENTO DE LOS RECURSOS NATURALES RENOVABLES"/>
    <s v=" ILICITO APROVECHAMIENTO DE LOS RECURSOS NATURALES RENOVABLES"/>
    <x v="1"/>
    <n v="1"/>
  </r>
  <r>
    <x v="6218"/>
    <n v="2020"/>
    <x v="4"/>
    <n v="4"/>
    <x v="3"/>
    <n v="30"/>
    <x v="1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6218"/>
    <n v="2020"/>
    <x v="4"/>
    <n v="4"/>
    <x v="3"/>
    <n v="30"/>
    <x v="1"/>
    <n v="25"/>
    <x v="5"/>
    <x v="0"/>
    <n v="25754"/>
    <x v="285"/>
    <s v="ARTICULO 337"/>
    <x v="7"/>
    <x v="0"/>
    <s v="ARTICULO 337. INVASION DE AREAS DE ESPECIAL IMPORTANCIA ECOLOGICA"/>
    <s v=" INVASION DE AREAS DE ESPECIAL IMPORTANCIA ECOLOGICA"/>
    <x v="0"/>
    <n v="1"/>
  </r>
  <r>
    <x v="6218"/>
    <n v="2020"/>
    <x v="4"/>
    <n v="4"/>
    <x v="3"/>
    <n v="30"/>
    <x v="1"/>
    <n v="44"/>
    <x v="13"/>
    <x v="1"/>
    <n v="44090"/>
    <x v="595"/>
    <s v="ARTICULO 328"/>
    <x v="1"/>
    <x v="0"/>
    <s v="ARTICULO 328. ILICITO APROVECHAMIENTO DE LOS RECURSOS NATURALES RENOVABLES"/>
    <s v=" ILICITO APROVECHAMIENTO DE LOS RECURSOS NATURALES RENOVABLES"/>
    <x v="1"/>
    <n v="1"/>
  </r>
  <r>
    <x v="6218"/>
    <n v="2020"/>
    <x v="4"/>
    <n v="4"/>
    <x v="3"/>
    <n v="30"/>
    <x v="1"/>
    <n v="41"/>
    <x v="24"/>
    <x v="0"/>
    <n v="41524"/>
    <x v="527"/>
    <s v="ARTICULO 338"/>
    <x v="4"/>
    <x v="0"/>
    <s v="ARTICULO 338. EXPLOTACION ILICITA DE YACIMIENTO MINERO Y OTROS MATERIALES"/>
    <s v=" EXPLOTACION ILICITA DE YACIMIENTO MINERO Y OTROS MATERIALES"/>
    <x v="1"/>
    <n v="1"/>
  </r>
  <r>
    <x v="6218"/>
    <n v="2020"/>
    <x v="4"/>
    <n v="4"/>
    <x v="3"/>
    <n v="30"/>
    <x v="1"/>
    <n v="41"/>
    <x v="24"/>
    <x v="0"/>
    <n v="41524"/>
    <x v="527"/>
    <s v="ARTICULO 338"/>
    <x v="4"/>
    <x v="0"/>
    <s v="ARTICULO 338. EXPLOTACION ILICITA DE YACIMIENTO MINERO Y OTROS MATERIALES"/>
    <s v=" EXPLOTACION ILICITA DE YACIMIENTO MINERO Y OTROS MATERIALES"/>
    <x v="0"/>
    <n v="1"/>
  </r>
  <r>
    <x v="6218"/>
    <n v="2020"/>
    <x v="4"/>
    <n v="4"/>
    <x v="3"/>
    <n v="30"/>
    <x v="1"/>
    <n v="66"/>
    <x v="20"/>
    <x v="0"/>
    <n v="66400"/>
    <x v="366"/>
    <s v="ARTICULO 328"/>
    <x v="1"/>
    <x v="0"/>
    <s v="ARTICULO 328. ILICITO APROVECHAMIENTO DE LOS RECURSOS NATURALES RENOVABLES"/>
    <s v=" ILICITO APROVECHAMIENTO DE LOS RECURSOS NATURALES RENOVABLES"/>
    <x v="1"/>
    <n v="1"/>
  </r>
  <r>
    <x v="6218"/>
    <n v="2020"/>
    <x v="4"/>
    <n v="4"/>
    <x v="3"/>
    <n v="30"/>
    <x v="1"/>
    <n v="73"/>
    <x v="12"/>
    <x v="0"/>
    <n v="73411"/>
    <x v="199"/>
    <s v="ARTICULO 331"/>
    <x v="2"/>
    <x v="0"/>
    <s v="ARTICULO 331. DAÑOS EN LOS RECURSOS NATURALES"/>
    <s v=" DAÑOS EN LOS RECURSOS NATURALES"/>
    <x v="0"/>
    <n v="1"/>
  </r>
  <r>
    <x v="6219"/>
    <n v="2020"/>
    <x v="4"/>
    <n v="5"/>
    <x v="4"/>
    <n v="1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6219"/>
    <n v="2020"/>
    <x v="4"/>
    <n v="5"/>
    <x v="4"/>
    <n v="1"/>
    <x v="2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2"/>
  </r>
  <r>
    <x v="6219"/>
    <n v="2020"/>
    <x v="4"/>
    <n v="5"/>
    <x v="4"/>
    <n v="1"/>
    <x v="2"/>
    <n v="5"/>
    <x v="0"/>
    <x v="0"/>
    <n v="5425"/>
    <x v="12"/>
    <s v="ARTICULO 338"/>
    <x v="4"/>
    <x v="0"/>
    <s v="ARTICULO 338. EXPLOTACION ILICITA DE YACIMIENTO MINERO Y OTROS MATERIALES"/>
    <s v=" EXPLOTACION ILICITA DE YACIMIENTO MINERO Y OTROS MATERIALES"/>
    <x v="1"/>
    <n v="1"/>
  </r>
  <r>
    <x v="6219"/>
    <n v="2020"/>
    <x v="4"/>
    <n v="5"/>
    <x v="4"/>
    <n v="1"/>
    <x v="2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1"/>
    <n v="1"/>
  </r>
  <r>
    <x v="6219"/>
    <n v="2020"/>
    <x v="4"/>
    <n v="5"/>
    <x v="4"/>
    <n v="1"/>
    <x v="2"/>
    <n v="66"/>
    <x v="20"/>
    <x v="0"/>
    <n v="66001"/>
    <x v="178"/>
    <s v="ARTICULO 332"/>
    <x v="6"/>
    <x v="0"/>
    <s v="ARTICULO 332. CONTAMINACION AMBIENTAL"/>
    <s v=" CONTAMINACION AMBIENTAL"/>
    <x v="1"/>
    <n v="1"/>
  </r>
  <r>
    <x v="6219"/>
    <n v="2020"/>
    <x v="4"/>
    <n v="5"/>
    <x v="4"/>
    <n v="1"/>
    <x v="2"/>
    <n v="66"/>
    <x v="20"/>
    <x v="0"/>
    <n v="66001"/>
    <x v="178"/>
    <s v="ARTICULO 338"/>
    <x v="4"/>
    <x v="0"/>
    <s v="ARTICULO 338. EXPLOTACION ILICITA DE YACIMIENTO MINERO Y OTROS MATERIALES"/>
    <s v=" EXPLOTACION ILICITA DE YACIMIENTO MINERO Y OTROS MATERIALES"/>
    <x v="1"/>
    <n v="2"/>
  </r>
  <r>
    <x v="6219"/>
    <n v="2020"/>
    <x v="4"/>
    <n v="5"/>
    <x v="4"/>
    <n v="1"/>
    <x v="2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6220"/>
    <n v="2020"/>
    <x v="4"/>
    <n v="5"/>
    <x v="4"/>
    <n v="2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220"/>
    <n v="2020"/>
    <x v="4"/>
    <n v="5"/>
    <x v="4"/>
    <n v="2"/>
    <x v="3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220"/>
    <n v="2020"/>
    <x v="4"/>
    <n v="5"/>
    <x v="4"/>
    <n v="2"/>
    <x v="3"/>
    <n v="18"/>
    <x v="29"/>
    <x v="3"/>
    <n v="18205"/>
    <x v="819"/>
    <s v="ARTICULO 328"/>
    <x v="1"/>
    <x v="0"/>
    <s v="ARTICULO 328. ILICITO APROVECHAMIENTO DE LOS RECURSOS NATURALES RENOVABLES"/>
    <s v=" ILICITO APROVECHAMIENTO DE LOS RECURSOS NATURALES RENOVABLES"/>
    <x v="0"/>
    <n v="1"/>
  </r>
  <r>
    <x v="6220"/>
    <n v="2020"/>
    <x v="4"/>
    <n v="5"/>
    <x v="4"/>
    <n v="2"/>
    <x v="3"/>
    <n v="18"/>
    <x v="29"/>
    <x v="3"/>
    <n v="18001"/>
    <x v="391"/>
    <s v="ARTICULO 331"/>
    <x v="2"/>
    <x v="0"/>
    <s v="ARTICULO 331. DAÑOS EN LOS RECURSOS NATURALES"/>
    <s v=" DAÑOS EN LOS RECURSOS NATURALES"/>
    <x v="0"/>
    <n v="1"/>
  </r>
  <r>
    <x v="6220"/>
    <n v="2020"/>
    <x v="4"/>
    <n v="5"/>
    <x v="4"/>
    <n v="2"/>
    <x v="3"/>
    <n v="41"/>
    <x v="24"/>
    <x v="0"/>
    <n v="41357"/>
    <x v="656"/>
    <s v="ARTICULO 331"/>
    <x v="2"/>
    <x v="0"/>
    <s v="ARTICULO 331. DAÑOS EN LOS RECURSOS NATURALES"/>
    <s v=" DAÑOS EN LOS RECURSOS NATURALES"/>
    <x v="1"/>
    <n v="1"/>
  </r>
  <r>
    <x v="6220"/>
    <n v="2020"/>
    <x v="4"/>
    <n v="5"/>
    <x v="4"/>
    <n v="2"/>
    <x v="3"/>
    <n v="47"/>
    <x v="23"/>
    <x v="1"/>
    <n v="47660"/>
    <x v="320"/>
    <s v="ARTICULO 328"/>
    <x v="1"/>
    <x v="0"/>
    <s v="ARTICULO 328. ILICITO APROVECHAMIENTO DE LOS RECURSOS NATURALES RENOVABLES"/>
    <s v=" ILICITO APROVECHAMIENTO DE LOS RECURSOS NATURALES RENOVABLES"/>
    <x v="1"/>
    <n v="1"/>
  </r>
  <r>
    <x v="6220"/>
    <n v="2020"/>
    <x v="4"/>
    <n v="5"/>
    <x v="4"/>
    <n v="2"/>
    <x v="3"/>
    <n v="68"/>
    <x v="6"/>
    <x v="0"/>
    <n v="68190"/>
    <x v="611"/>
    <s v="ARTICULO 331"/>
    <x v="2"/>
    <x v="0"/>
    <s v="ARTICULO 331. DAÑOS EN LOS RECURSOS NATURALES"/>
    <s v=" DAÑOS EN LOS RECURSOS NATURALES"/>
    <x v="0"/>
    <n v="1"/>
  </r>
  <r>
    <x v="6221"/>
    <n v="2020"/>
    <x v="4"/>
    <n v="5"/>
    <x v="4"/>
    <n v="3"/>
    <x v="4"/>
    <n v="13"/>
    <x v="1"/>
    <x v="1"/>
    <n v="13657"/>
    <x v="22"/>
    <s v="ARTICULO 338"/>
    <x v="4"/>
    <x v="0"/>
    <s v="ARTICULO 338. EXPLOTACION ILICITA DE YACIMIENTO MINERO Y OTROS MATERIALES"/>
    <s v=" EXPLOTACION ILICITA DE YACIMIENTO MINERO Y OTROS MATERIALES"/>
    <x v="0"/>
    <n v="1"/>
  </r>
  <r>
    <x v="6222"/>
    <n v="2020"/>
    <x v="4"/>
    <n v="5"/>
    <x v="4"/>
    <n v="4"/>
    <x v="5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6222"/>
    <n v="2020"/>
    <x v="4"/>
    <n v="5"/>
    <x v="4"/>
    <n v="4"/>
    <x v="5"/>
    <n v="17"/>
    <x v="10"/>
    <x v="0"/>
    <n v="17088"/>
    <x v="274"/>
    <s v="ARTICULO 331"/>
    <x v="2"/>
    <x v="0"/>
    <s v="ARTICULO 331. DAÑOS EN LOS RECURSOS NATURALES"/>
    <s v=" DAÑOS EN LOS RECURSOS NATURALES"/>
    <x v="1"/>
    <n v="1"/>
  </r>
  <r>
    <x v="6222"/>
    <n v="2020"/>
    <x v="4"/>
    <n v="5"/>
    <x v="4"/>
    <n v="4"/>
    <x v="5"/>
    <n v="27"/>
    <x v="21"/>
    <x v="4"/>
    <n v="27245"/>
    <x v="958"/>
    <s v="ARTICULO 331"/>
    <x v="2"/>
    <x v="0"/>
    <s v="ARTICULO 331. DAÑOS EN LOS RECURSOS NATURALES"/>
    <s v=" DAÑOS EN LOS RECURSOS NATURALES"/>
    <x v="0"/>
    <n v="1"/>
  </r>
  <r>
    <x v="6222"/>
    <n v="2020"/>
    <x v="4"/>
    <n v="5"/>
    <x v="4"/>
    <n v="4"/>
    <x v="5"/>
    <n v="50"/>
    <x v="14"/>
    <x v="2"/>
    <n v="50001"/>
    <x v="108"/>
    <s v="ARTICULO 332"/>
    <x v="6"/>
    <x v="0"/>
    <s v="ARTICULO 332. CONTAMINACION AMBIENTAL"/>
    <s v=" CONTAMINACION AMBIENTAL"/>
    <x v="0"/>
    <n v="1"/>
  </r>
  <r>
    <x v="6222"/>
    <n v="2020"/>
    <x v="4"/>
    <n v="5"/>
    <x v="4"/>
    <n v="4"/>
    <x v="5"/>
    <n v="54"/>
    <x v="2"/>
    <x v="0"/>
    <n v="54377"/>
    <x v="476"/>
    <s v="ARTICULO 331"/>
    <x v="2"/>
    <x v="0"/>
    <s v="ARTICULO 331. DAÑOS EN LOS RECURSOS NATURALES"/>
    <s v=" DAÑOS EN LOS RECURSOS NATURALES"/>
    <x v="0"/>
    <n v="1"/>
  </r>
  <r>
    <x v="6222"/>
    <n v="2020"/>
    <x v="4"/>
    <n v="5"/>
    <x v="4"/>
    <n v="4"/>
    <x v="5"/>
    <n v="88"/>
    <x v="31"/>
    <x v="5"/>
    <n v="88001"/>
    <x v="626"/>
    <s v="ARTICULO 328"/>
    <x v="1"/>
    <x v="0"/>
    <s v="ARTICULO 328. ILICITO APROVECHAMIENTO DE LOS RECURSOS NATURALES RENOVABLES"/>
    <s v=" ILICITO APROVECHAMIENTO DE LOS RECURSOS NATURALES RENOVABLES"/>
    <x v="0"/>
    <n v="1"/>
  </r>
  <r>
    <x v="6222"/>
    <n v="2020"/>
    <x v="4"/>
    <n v="5"/>
    <x v="4"/>
    <n v="4"/>
    <x v="5"/>
    <n v="68"/>
    <x v="6"/>
    <x v="0"/>
    <n v="68132"/>
    <x v="674"/>
    <s v="ARTICULO 338"/>
    <x v="4"/>
    <x v="0"/>
    <s v="ARTICULO 338. EXPLOTACION ILICITA DE YACIMIENTO MINERO Y OTROS MATERIALES"/>
    <s v=" EXPLOTACION ILICITA DE YACIMIENTO MINERO Y OTROS MATERIALES"/>
    <x v="1"/>
    <n v="1"/>
  </r>
  <r>
    <x v="6223"/>
    <n v="2020"/>
    <x v="4"/>
    <n v="5"/>
    <x v="4"/>
    <n v="5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6223"/>
    <n v="2020"/>
    <x v="4"/>
    <n v="5"/>
    <x v="4"/>
    <n v="5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6223"/>
    <n v="2020"/>
    <x v="4"/>
    <n v="5"/>
    <x v="4"/>
    <n v="5"/>
    <x v="6"/>
    <n v="5"/>
    <x v="0"/>
    <x v="0"/>
    <n v="5234"/>
    <x v="811"/>
    <s v="ARTICULO 338"/>
    <x v="4"/>
    <x v="0"/>
    <s v="ARTICULO 338. EXPLOTACION ILICITA DE YACIMIENTO MINERO Y OTROS MATERIALES"/>
    <s v=" EXPLOTACION ILICITA DE YACIMIENTO MINERO Y OTROS MATERIALES"/>
    <x v="1"/>
    <n v="1"/>
  </r>
  <r>
    <x v="6223"/>
    <n v="2020"/>
    <x v="4"/>
    <n v="5"/>
    <x v="4"/>
    <n v="5"/>
    <x v="6"/>
    <n v="5"/>
    <x v="0"/>
    <x v="0"/>
    <n v="5649"/>
    <x v="115"/>
    <s v="ARTICULO 338"/>
    <x v="4"/>
    <x v="0"/>
    <s v="ARTICULO 338. EXPLOTACION ILICITA DE YACIMIENTO MINERO Y OTROS MATERIALES"/>
    <s v=" EXPLOTACION ILICITA DE YACIMIENTO MINERO Y OTROS MATERIALES"/>
    <x v="1"/>
    <n v="1"/>
  </r>
  <r>
    <x v="6223"/>
    <n v="2020"/>
    <x v="4"/>
    <n v="5"/>
    <x v="4"/>
    <n v="5"/>
    <x v="6"/>
    <n v="15"/>
    <x v="22"/>
    <x v="0"/>
    <n v="15822"/>
    <x v="468"/>
    <s v="ARTICULO 332"/>
    <x v="6"/>
    <x v="0"/>
    <s v="ARTICULO 332. CONTAMINACION AMBIENTAL"/>
    <s v=" CONTAMINACION AMBIENTAL"/>
    <x v="1"/>
    <n v="1"/>
  </r>
  <r>
    <x v="6223"/>
    <n v="2020"/>
    <x v="4"/>
    <n v="5"/>
    <x v="4"/>
    <n v="5"/>
    <x v="6"/>
    <n v="85"/>
    <x v="3"/>
    <x v="2"/>
    <n v="85001"/>
    <x v="13"/>
    <s v="ARTICULO 331"/>
    <x v="2"/>
    <x v="0"/>
    <s v="ARTICULO 331. DAÑOS EN LOS RECURSOS NATURALES"/>
    <s v=" DAÑOS EN LOS RECURSOS NATURALES"/>
    <x v="0"/>
    <n v="1"/>
  </r>
  <r>
    <x v="6223"/>
    <n v="2020"/>
    <x v="4"/>
    <n v="5"/>
    <x v="4"/>
    <n v="5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6223"/>
    <n v="2020"/>
    <x v="4"/>
    <n v="5"/>
    <x v="4"/>
    <n v="5"/>
    <x v="6"/>
    <n v="68"/>
    <x v="6"/>
    <x v="0"/>
    <n v="68081"/>
    <x v="119"/>
    <s v="ARTICULO 335"/>
    <x v="3"/>
    <x v="0"/>
    <s v="ARTICULO 335. ILICITA ACTIVIDAD DE PESCA"/>
    <s v=" ILICITA ACTIVIDAD DE PESCA"/>
    <x v="1"/>
    <n v="2"/>
  </r>
  <r>
    <x v="6223"/>
    <n v="2020"/>
    <x v="4"/>
    <n v="5"/>
    <x v="4"/>
    <n v="5"/>
    <x v="6"/>
    <n v="68"/>
    <x v="6"/>
    <x v="0"/>
    <n v="68081"/>
    <x v="119"/>
    <s v="ARTICULO 335"/>
    <x v="3"/>
    <x v="0"/>
    <s v="ARTICULO 335. ILICITA ACTIVIDAD DE PESCA"/>
    <s v=" ILICITA ACTIVIDAD DE PESCA"/>
    <x v="0"/>
    <n v="1"/>
  </r>
  <r>
    <x v="6223"/>
    <n v="2020"/>
    <x v="4"/>
    <n v="5"/>
    <x v="4"/>
    <n v="5"/>
    <x v="6"/>
    <n v="68"/>
    <x v="6"/>
    <x v="0"/>
    <n v="68132"/>
    <x v="674"/>
    <s v="ARTICULO 338"/>
    <x v="4"/>
    <x v="0"/>
    <s v="ARTICULO 338. EXPLOTACION ILICITA DE YACIMIENTO MINERO Y OTROS MATERIALES"/>
    <s v=" EXPLOTACION ILICITA DE YACIMIENTO MINERO Y OTROS MATERIALES"/>
    <x v="1"/>
    <n v="1"/>
  </r>
  <r>
    <x v="6223"/>
    <n v="2020"/>
    <x v="4"/>
    <n v="5"/>
    <x v="4"/>
    <n v="5"/>
    <x v="6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1"/>
    <n v="1"/>
  </r>
  <r>
    <x v="6223"/>
    <n v="2020"/>
    <x v="4"/>
    <n v="5"/>
    <x v="4"/>
    <n v="5"/>
    <x v="6"/>
    <n v="73"/>
    <x v="12"/>
    <x v="0"/>
    <n v="73547"/>
    <x v="499"/>
    <s v="ARTICULO 331"/>
    <x v="2"/>
    <x v="0"/>
    <s v="ARTICULO 331. DAÑOS EN LOS RECURSOS NATURALES"/>
    <s v=" DAÑOS EN LOS RECURSOS NATURALES"/>
    <x v="0"/>
    <n v="1"/>
  </r>
  <r>
    <x v="6224"/>
    <n v="2020"/>
    <x v="4"/>
    <n v="5"/>
    <x v="4"/>
    <n v="6"/>
    <x v="0"/>
    <n v="5"/>
    <x v="0"/>
    <x v="0"/>
    <n v="5761"/>
    <x v="171"/>
    <s v="ARTICULO 328"/>
    <x v="1"/>
    <x v="0"/>
    <s v="ARTICULO 328. ILICITO APROVECHAMIENTO DE LOS RECURSOS NATURALES RENOVABLES"/>
    <s v=" ILICITO APROVECHAMIENTO DE LOS RECURSOS NATURALES RENOVABLES"/>
    <x v="0"/>
    <n v="1"/>
  </r>
  <r>
    <x v="6224"/>
    <n v="2020"/>
    <x v="4"/>
    <n v="5"/>
    <x v="4"/>
    <n v="6"/>
    <x v="0"/>
    <n v="8"/>
    <x v="4"/>
    <x v="1"/>
    <n v="8141"/>
    <x v="535"/>
    <s v="ARTICULO 338"/>
    <x v="4"/>
    <x v="0"/>
    <s v="ARTICULO 338. EXPLOTACION ILICITA DE YACIMIENTO MINERO Y OTROS MATERIALES"/>
    <s v=" EXPLOTACION ILICITA DE YACIMIENTO MINERO Y OTROS MATERIALES"/>
    <x v="0"/>
    <n v="1"/>
  </r>
  <r>
    <x v="6224"/>
    <n v="2020"/>
    <x v="4"/>
    <n v="5"/>
    <x v="4"/>
    <n v="6"/>
    <x v="0"/>
    <n v="15"/>
    <x v="22"/>
    <x v="0"/>
    <n v="15572"/>
    <x v="575"/>
    <s v="ARTICULO 331"/>
    <x v="2"/>
    <x v="0"/>
    <s v="ARTICULO 331. DAÑOS EN LOS RECURSOS NATURALES"/>
    <s v=" DAÑOS EN LOS RECURSOS NATURALES"/>
    <x v="0"/>
    <n v="1"/>
  </r>
  <r>
    <x v="6224"/>
    <n v="2020"/>
    <x v="4"/>
    <n v="5"/>
    <x v="4"/>
    <n v="6"/>
    <x v="0"/>
    <n v="85"/>
    <x v="3"/>
    <x v="2"/>
    <n v="85263"/>
    <x v="435"/>
    <s v="ARTICULO 328"/>
    <x v="1"/>
    <x v="0"/>
    <s v="ARTICULO 328. ILICITO APROVECHAMIENTO DE LOS RECURSOS NATURALES RENOVABLES"/>
    <s v=" ILICITO APROVECHAMIENTO DE LOS RECURSOS NATURALES RENOVABLES"/>
    <x v="1"/>
    <n v="1"/>
  </r>
  <r>
    <x v="6224"/>
    <n v="2020"/>
    <x v="4"/>
    <n v="5"/>
    <x v="4"/>
    <n v="6"/>
    <x v="0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6224"/>
    <n v="2020"/>
    <x v="4"/>
    <n v="5"/>
    <x v="4"/>
    <n v="6"/>
    <x v="0"/>
    <n v="20"/>
    <x v="16"/>
    <x v="1"/>
    <n v="20250"/>
    <x v="498"/>
    <s v="ARTICULO 328"/>
    <x v="1"/>
    <x v="0"/>
    <s v="ARTICULO 328. ILICITO APROVECHAMIENTO DE LOS RECURSOS NATURALES RENOVABLES"/>
    <s v=" ILICITO APROVECHAMIENTO DE LOS RECURSOS NATURALES RENOVABLES"/>
    <x v="1"/>
    <n v="1"/>
  </r>
  <r>
    <x v="6224"/>
    <n v="2020"/>
    <x v="4"/>
    <n v="5"/>
    <x v="4"/>
    <n v="6"/>
    <x v="0"/>
    <n v="20"/>
    <x v="16"/>
    <x v="1"/>
    <n v="20250"/>
    <x v="498"/>
    <s v="ARTICULO 328"/>
    <x v="1"/>
    <x v="0"/>
    <s v="ARTICULO 328. ILICITO APROVECHAMIENTO DE LOS RECURSOS NATURALES RENOVABLES"/>
    <s v=" ILICITO APROVECHAMIENTO DE LOS RECURSOS NATURALES RENOVABLES"/>
    <x v="0"/>
    <n v="1"/>
  </r>
  <r>
    <x v="6224"/>
    <n v="2020"/>
    <x v="4"/>
    <n v="5"/>
    <x v="4"/>
    <n v="6"/>
    <x v="0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6224"/>
    <n v="2020"/>
    <x v="4"/>
    <n v="5"/>
    <x v="4"/>
    <n v="6"/>
    <x v="0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6224"/>
    <n v="2020"/>
    <x v="4"/>
    <n v="5"/>
    <x v="4"/>
    <n v="6"/>
    <x v="0"/>
    <n v="41"/>
    <x v="24"/>
    <x v="0"/>
    <n v="41001"/>
    <x v="341"/>
    <s v="ARTICULO 338"/>
    <x v="4"/>
    <x v="0"/>
    <s v="ARTICULO 338. EXPLOTACION ILICITA DE YACIMIENTO MINERO Y OTROS MATERIALES"/>
    <s v=" EXPLOTACION ILICITA DE YACIMIENTO MINERO Y OTROS MATERIALES"/>
    <x v="1"/>
    <n v="1"/>
  </r>
  <r>
    <x v="6224"/>
    <n v="2020"/>
    <x v="4"/>
    <n v="5"/>
    <x v="4"/>
    <n v="6"/>
    <x v="0"/>
    <n v="50"/>
    <x v="14"/>
    <x v="2"/>
    <n v="50450"/>
    <x v="464"/>
    <s v="ARTICULO 335"/>
    <x v="3"/>
    <x v="0"/>
    <s v="ARTICULO 335. ILICITA ACTIVIDAD DE PESCA"/>
    <s v=" ILICITA ACTIVIDAD DE PESCA"/>
    <x v="1"/>
    <n v="1"/>
  </r>
  <r>
    <x v="6224"/>
    <n v="2020"/>
    <x v="4"/>
    <n v="5"/>
    <x v="4"/>
    <n v="6"/>
    <x v="0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6224"/>
    <n v="2020"/>
    <x v="4"/>
    <n v="5"/>
    <x v="4"/>
    <n v="6"/>
    <x v="0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6224"/>
    <n v="2020"/>
    <x v="4"/>
    <n v="5"/>
    <x v="4"/>
    <n v="6"/>
    <x v="0"/>
    <n v="86"/>
    <x v="30"/>
    <x v="3"/>
    <n v="86001"/>
    <x v="608"/>
    <s v="ARTICULO 331"/>
    <x v="2"/>
    <x v="0"/>
    <s v="ARTICULO 331. DAÑOS EN LOS RECURSOS NATURALES"/>
    <s v=" DAÑOS EN LOS RECURSOS NATURALES"/>
    <x v="0"/>
    <n v="1"/>
  </r>
  <r>
    <x v="6224"/>
    <n v="2020"/>
    <x v="4"/>
    <n v="5"/>
    <x v="4"/>
    <n v="6"/>
    <x v="0"/>
    <n v="86"/>
    <x v="30"/>
    <x v="3"/>
    <n v="86885"/>
    <x v="657"/>
    <s v="ARTICULO 338"/>
    <x v="4"/>
    <x v="0"/>
    <s v="ARTICULO 338. EXPLOTACION ILICITA DE YACIMIENTO MINERO Y OTROS MATERIALES"/>
    <s v=" EXPLOTACION ILICITA DE YACIMIENTO MINERO Y OTROS MATERIALES"/>
    <x v="1"/>
    <n v="1"/>
  </r>
  <r>
    <x v="6224"/>
    <n v="2020"/>
    <x v="4"/>
    <n v="5"/>
    <x v="4"/>
    <n v="6"/>
    <x v="0"/>
    <n v="63"/>
    <x v="19"/>
    <x v="0"/>
    <n v="63401"/>
    <x v="579"/>
    <s v="ARTICULO 328"/>
    <x v="1"/>
    <x v="0"/>
    <s v="ARTICULO 328. ILICITO APROVECHAMIENTO DE LOS RECURSOS NATURALES RENOVABLES"/>
    <s v=" ILICITO APROVECHAMIENTO DE LOS RECURSOS NATURALES RENOVABLES"/>
    <x v="1"/>
    <n v="1"/>
  </r>
  <r>
    <x v="6224"/>
    <n v="2020"/>
    <x v="4"/>
    <n v="5"/>
    <x v="4"/>
    <n v="6"/>
    <x v="0"/>
    <n v="73"/>
    <x v="12"/>
    <x v="0"/>
    <n v="73067"/>
    <x v="345"/>
    <s v="ARTICULO 338"/>
    <x v="4"/>
    <x v="0"/>
    <s v="ARTICULO 338. EXPLOTACION ILICITA DE YACIMIENTO MINERO Y OTROS MATERIALES"/>
    <s v=" EXPLOTACION ILICITA DE YACIMIENTO MINERO Y OTROS MATERIALES"/>
    <x v="0"/>
    <n v="1"/>
  </r>
  <r>
    <x v="6224"/>
    <n v="2020"/>
    <x v="4"/>
    <n v="5"/>
    <x v="4"/>
    <n v="6"/>
    <x v="0"/>
    <n v="73"/>
    <x v="12"/>
    <x v="0"/>
    <n v="73520"/>
    <x v="536"/>
    <s v="ARTICULO 328"/>
    <x v="1"/>
    <x v="0"/>
    <s v="ARTICULO 328. ILICITO APROVECHAMIENTO DE LOS RECURSOS NATURALES RENOVABLES"/>
    <s v=" ILICITO APROVECHAMIENTO DE LOS RECURSOS NATURALES RENOVABLES"/>
    <x v="0"/>
    <n v="1"/>
  </r>
  <r>
    <x v="6224"/>
    <n v="2020"/>
    <x v="4"/>
    <n v="5"/>
    <x v="4"/>
    <n v="6"/>
    <x v="0"/>
    <n v="99"/>
    <x v="25"/>
    <x v="2"/>
    <n v="99001"/>
    <x v="269"/>
    <s v="ARTICULO 338"/>
    <x v="4"/>
    <x v="0"/>
    <s v="ARTICULO 338. EXPLOTACION ILICITA DE YACIMIENTO MINERO Y OTROS MATERIALES"/>
    <s v=" EXPLOTACION ILICITA DE YACIMIENTO MINERO Y OTROS MATERIALES"/>
    <x v="1"/>
    <n v="1"/>
  </r>
  <r>
    <x v="6225"/>
    <n v="2020"/>
    <x v="4"/>
    <n v="5"/>
    <x v="4"/>
    <n v="7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225"/>
    <n v="2020"/>
    <x v="4"/>
    <n v="5"/>
    <x v="4"/>
    <n v="7"/>
    <x v="1"/>
    <n v="5"/>
    <x v="0"/>
    <x v="0"/>
    <n v="5142"/>
    <x v="2"/>
    <s v="ARTICULO 338"/>
    <x v="4"/>
    <x v="0"/>
    <s v="ARTICULO 338. EXPLOTACION ILICITA DE YACIMIENTO MINERO Y OTROS MATERIALES"/>
    <s v=" EXPLOTACION ILICITA DE YACIMIENTO MINERO Y OTROS MATERIALES"/>
    <x v="1"/>
    <n v="1"/>
  </r>
  <r>
    <x v="6225"/>
    <n v="2020"/>
    <x v="4"/>
    <n v="5"/>
    <x v="4"/>
    <n v="7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6225"/>
    <n v="2020"/>
    <x v="4"/>
    <n v="5"/>
    <x v="4"/>
    <n v="7"/>
    <x v="1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6225"/>
    <n v="2020"/>
    <x v="4"/>
    <n v="5"/>
    <x v="4"/>
    <n v="7"/>
    <x v="1"/>
    <n v="25"/>
    <x v="5"/>
    <x v="0"/>
    <n v="25200"/>
    <x v="321"/>
    <s v="ARTICULO 338"/>
    <x v="4"/>
    <x v="0"/>
    <s v="ARTICULO 338. EXPLOTACION ILICITA DE YACIMIENTO MINERO Y OTROS MATERIALES"/>
    <s v=" EXPLOTACION ILICITA DE YACIMIENTO MINERO Y OTROS MATERIALES"/>
    <x v="1"/>
    <n v="1"/>
  </r>
  <r>
    <x v="6225"/>
    <n v="2020"/>
    <x v="4"/>
    <n v="5"/>
    <x v="4"/>
    <n v="7"/>
    <x v="1"/>
    <n v="50"/>
    <x v="14"/>
    <x v="2"/>
    <n v="50450"/>
    <x v="464"/>
    <s v="ARTICULO 335"/>
    <x v="3"/>
    <x v="0"/>
    <s v="ARTICULO 335. ILICITA ACTIVIDAD DE PESCA"/>
    <s v=" ILICITA ACTIVIDAD DE PESCA"/>
    <x v="1"/>
    <n v="1"/>
  </r>
  <r>
    <x v="6225"/>
    <n v="2020"/>
    <x v="4"/>
    <n v="5"/>
    <x v="4"/>
    <n v="7"/>
    <x v="1"/>
    <n v="50"/>
    <x v="14"/>
    <x v="2"/>
    <n v="50001"/>
    <x v="108"/>
    <s v="ARTICULO 331"/>
    <x v="2"/>
    <x v="0"/>
    <s v="ARTICULO 331. DAÑOS EN LOS RECURSOS NATURALES"/>
    <s v=" DAÑOS EN LOS RECURSOS NATURALES"/>
    <x v="0"/>
    <n v="2"/>
  </r>
  <r>
    <x v="6225"/>
    <n v="2020"/>
    <x v="4"/>
    <n v="5"/>
    <x v="4"/>
    <n v="7"/>
    <x v="1"/>
    <n v="52"/>
    <x v="15"/>
    <x v="4"/>
    <n v="52699"/>
    <x v="946"/>
    <s v="ARTICULO 338"/>
    <x v="4"/>
    <x v="0"/>
    <s v="ARTICULO 338. EXPLOTACION ILICITA DE YACIMIENTO MINERO Y OTROS MATERIALES"/>
    <s v=" EXPLOTACION ILICITA DE YACIMIENTO MINERO Y OTROS MATERIALES"/>
    <x v="0"/>
    <n v="1"/>
  </r>
  <r>
    <x v="6225"/>
    <n v="2020"/>
    <x v="4"/>
    <n v="5"/>
    <x v="4"/>
    <n v="7"/>
    <x v="1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1"/>
    <n v="1"/>
  </r>
  <r>
    <x v="6225"/>
    <n v="2020"/>
    <x v="4"/>
    <n v="5"/>
    <x v="4"/>
    <n v="7"/>
    <x v="1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6225"/>
    <n v="2020"/>
    <x v="4"/>
    <n v="5"/>
    <x v="4"/>
    <n v="7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6226"/>
    <n v="2020"/>
    <x v="4"/>
    <n v="5"/>
    <x v="4"/>
    <n v="8"/>
    <x v="2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6226"/>
    <n v="2020"/>
    <x v="4"/>
    <n v="5"/>
    <x v="4"/>
    <n v="8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226"/>
    <n v="2020"/>
    <x v="4"/>
    <n v="5"/>
    <x v="4"/>
    <n v="8"/>
    <x v="2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6226"/>
    <n v="2020"/>
    <x v="4"/>
    <n v="5"/>
    <x v="4"/>
    <n v="8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6226"/>
    <n v="2020"/>
    <x v="4"/>
    <n v="5"/>
    <x v="4"/>
    <n v="8"/>
    <x v="2"/>
    <n v="23"/>
    <x v="11"/>
    <x v="1"/>
    <n v="23660"/>
    <x v="57"/>
    <s v="ARTICULO 338"/>
    <x v="4"/>
    <x v="0"/>
    <s v="ARTICULO 338. EXPLOTACION ILICITA DE YACIMIENTO MINERO Y OTROS MATERIALES"/>
    <s v=" EXPLOTACION ILICITA DE YACIMIENTO MINERO Y OTROS MATERIALES"/>
    <x v="1"/>
    <n v="1"/>
  </r>
  <r>
    <x v="6226"/>
    <n v="2020"/>
    <x v="4"/>
    <n v="5"/>
    <x v="4"/>
    <n v="8"/>
    <x v="2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0"/>
    <n v="1"/>
  </r>
  <r>
    <x v="6226"/>
    <n v="2020"/>
    <x v="4"/>
    <n v="5"/>
    <x v="4"/>
    <n v="8"/>
    <x v="2"/>
    <n v="25"/>
    <x v="5"/>
    <x v="0"/>
    <n v="25817"/>
    <x v="597"/>
    <s v="ARTICULO 338"/>
    <x v="4"/>
    <x v="0"/>
    <s v="ARTICULO 338. EXPLOTACION ILICITA DE YACIMIENTO MINERO Y OTROS MATERIALES"/>
    <s v=" EXPLOTACION ILICITA DE YACIMIENTO MINERO Y OTROS MATERIALES"/>
    <x v="1"/>
    <n v="1"/>
  </r>
  <r>
    <x v="6226"/>
    <n v="2020"/>
    <x v="4"/>
    <n v="5"/>
    <x v="4"/>
    <n v="8"/>
    <x v="2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0"/>
    <n v="1"/>
  </r>
  <r>
    <x v="6226"/>
    <n v="2020"/>
    <x v="4"/>
    <n v="5"/>
    <x v="4"/>
    <n v="8"/>
    <x v="2"/>
    <n v="68"/>
    <x v="6"/>
    <x v="0"/>
    <n v="68081"/>
    <x v="119"/>
    <s v="ARTICULO 332"/>
    <x v="6"/>
    <x v="0"/>
    <s v="ARTICULO 332. CONTAMINACION AMBIENTAL"/>
    <s v=" CONTAMINACION AMBIENTAL"/>
    <x v="1"/>
    <n v="1"/>
  </r>
  <r>
    <x v="6226"/>
    <n v="2020"/>
    <x v="4"/>
    <n v="5"/>
    <x v="4"/>
    <n v="8"/>
    <x v="2"/>
    <n v="68"/>
    <x v="6"/>
    <x v="0"/>
    <n v="68745"/>
    <x v="708"/>
    <s v="ARTICULO 328"/>
    <x v="1"/>
    <x v="0"/>
    <s v="ARTICULO 328. ILICITO APROVECHAMIENTO DE LOS RECURSOS NATURALES RENOVABLES"/>
    <s v=" ILICITO APROVECHAMIENTO DE LOS RECURSOS NATURALES RENOVABLES"/>
    <x v="1"/>
    <n v="1"/>
  </r>
  <r>
    <x v="6226"/>
    <n v="2020"/>
    <x v="4"/>
    <n v="5"/>
    <x v="4"/>
    <n v="8"/>
    <x v="2"/>
    <n v="68"/>
    <x v="6"/>
    <x v="0"/>
    <n v="68867"/>
    <x v="868"/>
    <s v="ARTICULO 338"/>
    <x v="4"/>
    <x v="0"/>
    <s v="ARTICULO 338. EXPLOTACION ILICITA DE YACIMIENTO MINERO Y OTROS MATERIALES"/>
    <s v=" EXPLOTACION ILICITA DE YACIMIENTO MINERO Y OTROS MATERIALES"/>
    <x v="1"/>
    <n v="1"/>
  </r>
  <r>
    <x v="6226"/>
    <n v="2020"/>
    <x v="4"/>
    <n v="5"/>
    <x v="4"/>
    <n v="8"/>
    <x v="2"/>
    <n v="70"/>
    <x v="32"/>
    <x v="1"/>
    <n v="70678"/>
    <x v="808"/>
    <s v="ARTICULO 331"/>
    <x v="2"/>
    <x v="0"/>
    <s v="ARTICULO 331. DAÑOS EN LOS RECURSOS NATURALES"/>
    <s v=" DAÑOS EN LOS RECURSOS NATURALES"/>
    <x v="0"/>
    <n v="1"/>
  </r>
  <r>
    <x v="6226"/>
    <n v="2020"/>
    <x v="4"/>
    <n v="5"/>
    <x v="4"/>
    <n v="8"/>
    <x v="2"/>
    <n v="73"/>
    <x v="12"/>
    <x v="0"/>
    <n v="73283"/>
    <x v="172"/>
    <s v="ARTICULO 338"/>
    <x v="4"/>
    <x v="0"/>
    <s v="ARTICULO 338. EXPLOTACION ILICITA DE YACIMIENTO MINERO Y OTROS MATERIALES"/>
    <s v=" EXPLOTACION ILICITA DE YACIMIENTO MINERO Y OTROS MATERIALES"/>
    <x v="1"/>
    <n v="1"/>
  </r>
  <r>
    <x v="6226"/>
    <n v="2020"/>
    <x v="4"/>
    <n v="5"/>
    <x v="4"/>
    <n v="8"/>
    <x v="2"/>
    <n v="76"/>
    <x v="8"/>
    <x v="4"/>
    <n v="76318"/>
    <x v="82"/>
    <s v="ARTICULO 328"/>
    <x v="1"/>
    <x v="0"/>
    <s v="ARTICULO 328. ILICITO APROVECHAMIENTO DE LOS RECURSOS NATURALES RENOVABLES"/>
    <s v=" ILICITO APROVECHAMIENTO DE LOS RECURSOS NATURALES RENOVABLES"/>
    <x v="1"/>
    <n v="1"/>
  </r>
  <r>
    <x v="6227"/>
    <n v="2020"/>
    <x v="4"/>
    <n v="5"/>
    <x v="4"/>
    <n v="9"/>
    <x v="3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6227"/>
    <n v="2020"/>
    <x v="4"/>
    <n v="5"/>
    <x v="4"/>
    <n v="9"/>
    <x v="3"/>
    <n v="15"/>
    <x v="22"/>
    <x v="0"/>
    <n v="15466"/>
    <x v="764"/>
    <s v="ARTICULO 336"/>
    <x v="0"/>
    <x v="0"/>
    <s v="ARTICULO 336. CAZA ILEGAL"/>
    <s v=" CAZA ILEGAL"/>
    <x v="1"/>
    <n v="1"/>
  </r>
  <r>
    <x v="6227"/>
    <n v="2020"/>
    <x v="4"/>
    <n v="5"/>
    <x v="4"/>
    <n v="9"/>
    <x v="3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6227"/>
    <n v="2020"/>
    <x v="4"/>
    <n v="5"/>
    <x v="4"/>
    <n v="9"/>
    <x v="3"/>
    <n v="73"/>
    <x v="12"/>
    <x v="0"/>
    <n v="73024"/>
    <x v="893"/>
    <s v="ARTICULO 328"/>
    <x v="1"/>
    <x v="0"/>
    <s v="ARTICULO 328. ILICITO APROVECHAMIENTO DE LOS RECURSOS NATURALES RENOVABLES"/>
    <s v=" ILICITO APROVECHAMIENTO DE LOS RECURSOS NATURALES RENOVABLES"/>
    <x v="1"/>
    <n v="1"/>
  </r>
  <r>
    <x v="6228"/>
    <n v="2020"/>
    <x v="4"/>
    <n v="5"/>
    <x v="4"/>
    <n v="10"/>
    <x v="4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6228"/>
    <n v="2020"/>
    <x v="4"/>
    <n v="5"/>
    <x v="4"/>
    <n v="10"/>
    <x v="4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0"/>
    <n v="1"/>
  </r>
  <r>
    <x v="6228"/>
    <n v="2020"/>
    <x v="4"/>
    <n v="5"/>
    <x v="4"/>
    <n v="10"/>
    <x v="4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6228"/>
    <n v="2020"/>
    <x v="4"/>
    <n v="5"/>
    <x v="4"/>
    <n v="10"/>
    <x v="4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6228"/>
    <n v="2020"/>
    <x v="4"/>
    <n v="5"/>
    <x v="4"/>
    <n v="10"/>
    <x v="4"/>
    <n v="70"/>
    <x v="32"/>
    <x v="1"/>
    <n v="70678"/>
    <x v="808"/>
    <s v="ARTICULO 331"/>
    <x v="2"/>
    <x v="0"/>
    <s v="ARTICULO 331. DAÑOS EN LOS RECURSOS NATURALES"/>
    <s v=" DAÑOS EN LOS RECURSOS NATURALES"/>
    <x v="0"/>
    <n v="1"/>
  </r>
  <r>
    <x v="6228"/>
    <n v="2020"/>
    <x v="4"/>
    <n v="5"/>
    <x v="4"/>
    <n v="10"/>
    <x v="4"/>
    <n v="70"/>
    <x v="32"/>
    <x v="1"/>
    <n v="70771"/>
    <x v="800"/>
    <s v="ARTICULO 331"/>
    <x v="2"/>
    <x v="0"/>
    <s v="ARTICULO 331. DAÑOS EN LOS RECURSOS NATURALES"/>
    <s v=" DAÑOS EN LOS RECURSOS NATURALES"/>
    <x v="0"/>
    <n v="1"/>
  </r>
  <r>
    <x v="6228"/>
    <n v="2020"/>
    <x v="4"/>
    <n v="5"/>
    <x v="4"/>
    <n v="10"/>
    <x v="4"/>
    <n v="76"/>
    <x v="8"/>
    <x v="4"/>
    <n v="76318"/>
    <x v="82"/>
    <s v="ARTICULO 328"/>
    <x v="1"/>
    <x v="0"/>
    <s v="ARTICULO 328. ILICITO APROVECHAMIENTO DE LOS RECURSOS NATURALES RENOVABLES"/>
    <s v=" ILICITO APROVECHAMIENTO DE LOS RECURSOS NATURALES RENOVABLES"/>
    <x v="1"/>
    <n v="1"/>
  </r>
  <r>
    <x v="6229"/>
    <n v="2020"/>
    <x v="4"/>
    <n v="5"/>
    <x v="4"/>
    <n v="11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6229"/>
    <n v="2020"/>
    <x v="4"/>
    <n v="5"/>
    <x v="4"/>
    <n v="11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229"/>
    <n v="2020"/>
    <x v="4"/>
    <n v="5"/>
    <x v="4"/>
    <n v="11"/>
    <x v="5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229"/>
    <n v="2020"/>
    <x v="4"/>
    <n v="5"/>
    <x v="4"/>
    <n v="11"/>
    <x v="5"/>
    <n v="17"/>
    <x v="10"/>
    <x v="0"/>
    <n v="17001"/>
    <x v="53"/>
    <s v="ARTICULO 338"/>
    <x v="4"/>
    <x v="0"/>
    <s v="ARTICULO 338. EXPLOTACION ILICITA DE YACIMIENTO MINERO Y OTROS MATERIALES"/>
    <s v=" EXPLOTACION ILICITA DE YACIMIENTO MINERO Y OTROS MATERIALES"/>
    <x v="1"/>
    <n v="1"/>
  </r>
  <r>
    <x v="6229"/>
    <n v="2020"/>
    <x v="4"/>
    <n v="5"/>
    <x v="4"/>
    <n v="11"/>
    <x v="5"/>
    <n v="17"/>
    <x v="10"/>
    <x v="0"/>
    <n v="17777"/>
    <x v="157"/>
    <s v="ARTICULO 338"/>
    <x v="4"/>
    <x v="0"/>
    <s v="ARTICULO 338. EXPLOTACION ILICITA DE YACIMIENTO MINERO Y OTROS MATERIALES"/>
    <s v=" EXPLOTACION ILICITA DE YACIMIENTO MINERO Y OTROS MATERIALES"/>
    <x v="1"/>
    <n v="1"/>
  </r>
  <r>
    <x v="6229"/>
    <n v="2020"/>
    <x v="4"/>
    <n v="5"/>
    <x v="4"/>
    <n v="11"/>
    <x v="5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6229"/>
    <n v="2020"/>
    <x v="4"/>
    <n v="5"/>
    <x v="4"/>
    <n v="11"/>
    <x v="5"/>
    <n v="41"/>
    <x v="24"/>
    <x v="0"/>
    <n v="41524"/>
    <x v="527"/>
    <s v="ARTICULO 338"/>
    <x v="4"/>
    <x v="0"/>
    <s v="ARTICULO 338. EXPLOTACION ILICITA DE YACIMIENTO MINERO Y OTROS MATERIALES"/>
    <s v=" EXPLOTACION ILICITA DE YACIMIENTO MINERO Y OTROS MATERIALES"/>
    <x v="1"/>
    <n v="1"/>
  </r>
  <r>
    <x v="6229"/>
    <n v="2020"/>
    <x v="4"/>
    <n v="5"/>
    <x v="4"/>
    <n v="11"/>
    <x v="5"/>
    <n v="63"/>
    <x v="19"/>
    <x v="0"/>
    <n v="63690"/>
    <x v="681"/>
    <s v="ARTICULO 338"/>
    <x v="4"/>
    <x v="0"/>
    <s v="ARTICULO 338. EXPLOTACION ILICITA DE YACIMIENTO MINERO Y OTROS MATERIALES"/>
    <s v=" EXPLOTACION ILICITA DE YACIMIENTO MINERO Y OTROS MATERIALES"/>
    <x v="1"/>
    <n v="1"/>
  </r>
  <r>
    <x v="6229"/>
    <n v="2020"/>
    <x v="4"/>
    <n v="5"/>
    <x v="4"/>
    <n v="11"/>
    <x v="5"/>
    <n v="68"/>
    <x v="6"/>
    <x v="0"/>
    <n v="68655"/>
    <x v="206"/>
    <s v="ARTICULO 331"/>
    <x v="2"/>
    <x v="0"/>
    <s v="ARTICULO 331. DAÑOS EN LOS RECURSOS NATURALES"/>
    <s v=" DAÑOS EN LOS RECURSOS NATURALES"/>
    <x v="1"/>
    <n v="1"/>
  </r>
  <r>
    <x v="6229"/>
    <n v="2020"/>
    <x v="4"/>
    <n v="5"/>
    <x v="4"/>
    <n v="11"/>
    <x v="5"/>
    <n v="76"/>
    <x v="8"/>
    <x v="4"/>
    <n v="76250"/>
    <x v="541"/>
    <s v="ARTICULO 328"/>
    <x v="1"/>
    <x v="0"/>
    <s v="ARTICULO 328. ILICITO APROVECHAMIENTO DE LOS RECURSOS NATURALES RENOVABLES"/>
    <s v=" ILICITO APROVECHAMIENTO DE LOS RECURSOS NATURALES RENOVABLES"/>
    <x v="0"/>
    <n v="1"/>
  </r>
  <r>
    <x v="6230"/>
    <n v="2020"/>
    <x v="4"/>
    <n v="5"/>
    <x v="4"/>
    <n v="12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1"/>
    <n v="1"/>
  </r>
  <r>
    <x v="6230"/>
    <n v="2020"/>
    <x v="4"/>
    <n v="5"/>
    <x v="4"/>
    <n v="12"/>
    <x v="6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6230"/>
    <n v="2020"/>
    <x v="4"/>
    <n v="5"/>
    <x v="4"/>
    <n v="12"/>
    <x v="6"/>
    <n v="25"/>
    <x v="5"/>
    <x v="0"/>
    <n v="25793"/>
    <x v="393"/>
    <s v="ARTICULO 338"/>
    <x v="4"/>
    <x v="0"/>
    <s v="ARTICULO 338. EXPLOTACION ILICITA DE YACIMIENTO MINERO Y OTROS MATERIALES"/>
    <s v=" EXPLOTACION ILICITA DE YACIMIENTO MINERO Y OTROS MATERIALES"/>
    <x v="1"/>
    <n v="1"/>
  </r>
  <r>
    <x v="6230"/>
    <n v="2020"/>
    <x v="4"/>
    <n v="5"/>
    <x v="4"/>
    <n v="12"/>
    <x v="6"/>
    <n v="95"/>
    <x v="9"/>
    <x v="3"/>
    <n v="95001"/>
    <x v="34"/>
    <s v="ARTICULO 335"/>
    <x v="3"/>
    <x v="0"/>
    <s v="ARTICULO 335. ILICITA ACTIVIDAD DE PESCA"/>
    <s v=" ILICITA ACTIVIDAD DE PESCA"/>
    <x v="1"/>
    <n v="1"/>
  </r>
  <r>
    <x v="6230"/>
    <n v="2020"/>
    <x v="4"/>
    <n v="5"/>
    <x v="4"/>
    <n v="12"/>
    <x v="6"/>
    <n v="50"/>
    <x v="14"/>
    <x v="2"/>
    <n v="50325"/>
    <x v="607"/>
    <s v="ARTICULO 331"/>
    <x v="2"/>
    <x v="0"/>
    <s v="ARTICULO 331. DAÑOS EN LOS RECURSOS NATURALES"/>
    <s v=" DAÑOS EN LOS RECURSOS NATURALES"/>
    <x v="1"/>
    <n v="1"/>
  </r>
  <r>
    <x v="6230"/>
    <n v="2020"/>
    <x v="4"/>
    <n v="5"/>
    <x v="4"/>
    <n v="12"/>
    <x v="6"/>
    <n v="86"/>
    <x v="30"/>
    <x v="3"/>
    <n v="86571"/>
    <x v="740"/>
    <s v="ARTICULO 332"/>
    <x v="6"/>
    <x v="0"/>
    <s v="ARTICULO 332. CONTAMINACION AMBIENTAL"/>
    <s v=" CONTAMINACION AMBIENTAL"/>
    <x v="0"/>
    <n v="1"/>
  </r>
  <r>
    <x v="6230"/>
    <n v="2020"/>
    <x v="4"/>
    <n v="5"/>
    <x v="4"/>
    <n v="12"/>
    <x v="6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6231"/>
    <n v="2020"/>
    <x v="4"/>
    <n v="5"/>
    <x v="4"/>
    <n v="13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231"/>
    <n v="2020"/>
    <x v="4"/>
    <n v="5"/>
    <x v="4"/>
    <n v="13"/>
    <x v="0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231"/>
    <n v="2020"/>
    <x v="4"/>
    <n v="5"/>
    <x v="4"/>
    <n v="13"/>
    <x v="0"/>
    <n v="15"/>
    <x v="22"/>
    <x v="0"/>
    <n v="15464"/>
    <x v="785"/>
    <s v="ARTICULO 338"/>
    <x v="4"/>
    <x v="0"/>
    <s v="ARTICULO 338. EXPLOTACION ILICITA DE YACIMIENTO MINERO Y OTROS MATERIALES"/>
    <s v=" EXPLOTACION ILICITA DE YACIMIENTO MINERO Y OTROS MATERIALES"/>
    <x v="1"/>
    <n v="1"/>
  </r>
  <r>
    <x v="6231"/>
    <n v="2020"/>
    <x v="4"/>
    <n v="5"/>
    <x v="4"/>
    <n v="13"/>
    <x v="0"/>
    <n v="15"/>
    <x v="22"/>
    <x v="0"/>
    <n v="15820"/>
    <x v="698"/>
    <s v="ARTICULO 338"/>
    <x v="4"/>
    <x v="0"/>
    <s v="ARTICULO 338. EXPLOTACION ILICITA DE YACIMIENTO MINERO Y OTROS MATERIALES"/>
    <s v=" EXPLOTACION ILICITA DE YACIMIENTO MINERO Y OTROS MATERIALES"/>
    <x v="1"/>
    <n v="2"/>
  </r>
  <r>
    <x v="6231"/>
    <n v="2020"/>
    <x v="4"/>
    <n v="5"/>
    <x v="4"/>
    <n v="13"/>
    <x v="0"/>
    <n v="17"/>
    <x v="10"/>
    <x v="0"/>
    <n v="17272"/>
    <x v="175"/>
    <s v="ARTICULO 331"/>
    <x v="2"/>
    <x v="0"/>
    <s v="ARTICULO 331. DAÑOS EN LOS RECURSOS NATURALES"/>
    <s v=" DAÑOS EN LOS RECURSOS NATURALES"/>
    <x v="1"/>
    <n v="1"/>
  </r>
  <r>
    <x v="6231"/>
    <n v="2020"/>
    <x v="4"/>
    <n v="5"/>
    <x v="4"/>
    <n v="13"/>
    <x v="0"/>
    <n v="17"/>
    <x v="10"/>
    <x v="0"/>
    <n v="17272"/>
    <x v="175"/>
    <s v="ARTICULO 338"/>
    <x v="4"/>
    <x v="0"/>
    <s v="ARTICULO 338. EXPLOTACION ILICITA DE YACIMIENTO MINERO Y OTROS MATERIALES"/>
    <s v=" EXPLOTACION ILICITA DE YACIMIENTO MINERO Y OTROS MATERIALES"/>
    <x v="1"/>
    <n v="2"/>
  </r>
  <r>
    <x v="6231"/>
    <n v="2020"/>
    <x v="4"/>
    <n v="5"/>
    <x v="4"/>
    <n v="13"/>
    <x v="0"/>
    <n v="20"/>
    <x v="16"/>
    <x v="1"/>
    <n v="20228"/>
    <x v="381"/>
    <s v="ARTICULO 332"/>
    <x v="6"/>
    <x v="0"/>
    <s v="ARTICULO 332. CONTAMINACION AMBIENTAL"/>
    <s v=" CONTAMINACION AMBIENTAL"/>
    <x v="1"/>
    <n v="1"/>
  </r>
  <r>
    <x v="6231"/>
    <n v="2020"/>
    <x v="4"/>
    <n v="5"/>
    <x v="4"/>
    <n v="13"/>
    <x v="0"/>
    <n v="23"/>
    <x v="11"/>
    <x v="1"/>
    <n v="23815"/>
    <x v="292"/>
    <s v="ARTICULO 338"/>
    <x v="4"/>
    <x v="0"/>
    <s v="ARTICULO 338. EXPLOTACION ILICITA DE YACIMIENTO MINERO Y OTROS MATERIALES"/>
    <s v=" EXPLOTACION ILICITA DE YACIMIENTO MINERO Y OTROS MATERIALES"/>
    <x v="1"/>
    <n v="1"/>
  </r>
  <r>
    <x v="6231"/>
    <n v="2020"/>
    <x v="4"/>
    <n v="5"/>
    <x v="4"/>
    <n v="13"/>
    <x v="0"/>
    <n v="23"/>
    <x v="11"/>
    <x v="1"/>
    <n v="23815"/>
    <x v="292"/>
    <s v="ARTICULO 328"/>
    <x v="1"/>
    <x v="0"/>
    <s v="ARTICULO 328. ILICITO APROVECHAMIENTO DE LOS RECURSOS NATURALES RENOVABLES"/>
    <s v=" ILICITO APROVECHAMIENTO DE LOS RECURSOS NATURALES RENOVABLES"/>
    <x v="0"/>
    <n v="1"/>
  </r>
  <r>
    <x v="6231"/>
    <n v="2020"/>
    <x v="4"/>
    <n v="5"/>
    <x v="4"/>
    <n v="13"/>
    <x v="0"/>
    <n v="25"/>
    <x v="5"/>
    <x v="0"/>
    <n v="25200"/>
    <x v="321"/>
    <s v="ARTICULO 338"/>
    <x v="4"/>
    <x v="0"/>
    <s v="ARTICULO 338. EXPLOTACION ILICITA DE YACIMIENTO MINERO Y OTROS MATERIALES"/>
    <s v=" EXPLOTACION ILICITA DE YACIMIENTO MINERO Y OTROS MATERIALES"/>
    <x v="1"/>
    <n v="1"/>
  </r>
  <r>
    <x v="6231"/>
    <n v="2020"/>
    <x v="4"/>
    <n v="5"/>
    <x v="4"/>
    <n v="13"/>
    <x v="0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6231"/>
    <n v="2020"/>
    <x v="4"/>
    <n v="5"/>
    <x v="4"/>
    <n v="13"/>
    <x v="0"/>
    <n v="95"/>
    <x v="9"/>
    <x v="3"/>
    <n v="95001"/>
    <x v="34"/>
    <s v="ARTICULO 335"/>
    <x v="3"/>
    <x v="0"/>
    <s v="ARTICULO 335. ILICITA ACTIVIDAD DE PESCA"/>
    <s v=" ILICITA ACTIVIDAD DE PESCA"/>
    <x v="1"/>
    <n v="1"/>
  </r>
  <r>
    <x v="6231"/>
    <n v="2020"/>
    <x v="4"/>
    <n v="5"/>
    <x v="4"/>
    <n v="13"/>
    <x v="0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6231"/>
    <n v="2020"/>
    <x v="4"/>
    <n v="5"/>
    <x v="4"/>
    <n v="13"/>
    <x v="0"/>
    <n v="63"/>
    <x v="19"/>
    <x v="0"/>
    <n v="63401"/>
    <x v="579"/>
    <s v="ARTICULO 338"/>
    <x v="4"/>
    <x v="0"/>
    <s v="ARTICULO 338. EXPLOTACION ILICITA DE YACIMIENTO MINERO Y OTROS MATERIALES"/>
    <s v=" EXPLOTACION ILICITA DE YACIMIENTO MINERO Y OTROS MATERIALES"/>
    <x v="1"/>
    <n v="1"/>
  </r>
  <r>
    <x v="6231"/>
    <n v="2020"/>
    <x v="4"/>
    <n v="5"/>
    <x v="4"/>
    <n v="13"/>
    <x v="0"/>
    <n v="66"/>
    <x v="20"/>
    <x v="0"/>
    <n v="66001"/>
    <x v="178"/>
    <s v="ARTICULO 331"/>
    <x v="2"/>
    <x v="0"/>
    <s v="ARTICULO 331. DAÑOS EN LOS RECURSOS NATURALES"/>
    <s v=" DAÑOS EN LOS RECURSOS NATURALES"/>
    <x v="1"/>
    <n v="1"/>
  </r>
  <r>
    <x v="6231"/>
    <n v="2020"/>
    <x v="4"/>
    <n v="5"/>
    <x v="4"/>
    <n v="13"/>
    <x v="0"/>
    <n v="68"/>
    <x v="6"/>
    <x v="0"/>
    <n v="68081"/>
    <x v="119"/>
    <s v="ARTICULO 335"/>
    <x v="3"/>
    <x v="0"/>
    <s v="ARTICULO 335. ILICITA ACTIVIDAD DE PESCA"/>
    <s v=" ILICITA ACTIVIDAD DE PESCA"/>
    <x v="1"/>
    <n v="1"/>
  </r>
  <r>
    <x v="6231"/>
    <n v="2020"/>
    <x v="4"/>
    <n v="5"/>
    <x v="4"/>
    <n v="13"/>
    <x v="0"/>
    <n v="68"/>
    <x v="6"/>
    <x v="0"/>
    <n v="68081"/>
    <x v="119"/>
    <s v="ARTICULO 335"/>
    <x v="3"/>
    <x v="0"/>
    <s v="ARTICULO 335. ILICITA ACTIVIDAD DE PESCA"/>
    <s v=" ILICITA ACTIVIDAD DE PESCA"/>
    <x v="0"/>
    <n v="1"/>
  </r>
  <r>
    <x v="6232"/>
    <n v="2020"/>
    <x v="4"/>
    <n v="5"/>
    <x v="4"/>
    <n v="14"/>
    <x v="1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6232"/>
    <n v="2020"/>
    <x v="4"/>
    <n v="5"/>
    <x v="4"/>
    <n v="14"/>
    <x v="1"/>
    <n v="18"/>
    <x v="29"/>
    <x v="3"/>
    <n v="18001"/>
    <x v="391"/>
    <s v="ARTICULO 332"/>
    <x v="6"/>
    <x v="0"/>
    <s v="ARTICULO 332. CONTAMINACION AMBIENTAL"/>
    <s v=" CONTAMINACION AMBIENTAL"/>
    <x v="0"/>
    <n v="1"/>
  </r>
  <r>
    <x v="6232"/>
    <n v="2020"/>
    <x v="4"/>
    <n v="5"/>
    <x v="4"/>
    <n v="14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6232"/>
    <n v="2020"/>
    <x v="4"/>
    <n v="5"/>
    <x v="4"/>
    <n v="14"/>
    <x v="1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6232"/>
    <n v="2020"/>
    <x v="4"/>
    <n v="5"/>
    <x v="4"/>
    <n v="14"/>
    <x v="1"/>
    <n v="41"/>
    <x v="24"/>
    <x v="0"/>
    <n v="41799"/>
    <x v="647"/>
    <s v="ARTICULO 328"/>
    <x v="1"/>
    <x v="0"/>
    <s v="ARTICULO 328. ILICITO APROVECHAMIENTO DE LOS RECURSOS NATURALES RENOVABLES"/>
    <s v=" ILICITO APROVECHAMIENTO DE LOS RECURSOS NATURALES RENOVABLES"/>
    <x v="1"/>
    <n v="1"/>
  </r>
  <r>
    <x v="6232"/>
    <n v="2020"/>
    <x v="4"/>
    <n v="5"/>
    <x v="4"/>
    <n v="14"/>
    <x v="1"/>
    <n v="52"/>
    <x v="15"/>
    <x v="4"/>
    <n v="52378"/>
    <x v="640"/>
    <s v="ARTICULO 328"/>
    <x v="1"/>
    <x v="0"/>
    <s v="ARTICULO 328. ILICITO APROVECHAMIENTO DE LOS RECURSOS NATURALES RENOVABLES"/>
    <s v=" ILICITO APROVECHAMIENTO DE LOS RECURSOS NATURALES RENOVABLES"/>
    <x v="0"/>
    <n v="1"/>
  </r>
  <r>
    <x v="6232"/>
    <n v="2020"/>
    <x v="4"/>
    <n v="5"/>
    <x v="4"/>
    <n v="14"/>
    <x v="1"/>
    <n v="68"/>
    <x v="6"/>
    <x v="0"/>
    <n v="68001"/>
    <x v="24"/>
    <s v="ARTICULO 338"/>
    <x v="4"/>
    <x v="0"/>
    <s v="ARTICULO 338. EXPLOTACION ILICITA DE YACIMIENTO MINERO Y OTROS MATERIALES"/>
    <s v=" EXPLOTACION ILICITA DE YACIMIENTO MINERO Y OTROS MATERIALES"/>
    <x v="0"/>
    <n v="1"/>
  </r>
  <r>
    <x v="6232"/>
    <n v="2020"/>
    <x v="4"/>
    <n v="5"/>
    <x v="4"/>
    <n v="14"/>
    <x v="1"/>
    <n v="68"/>
    <x v="6"/>
    <x v="0"/>
    <n v="68573"/>
    <x v="735"/>
    <s v="ARTICULO 331"/>
    <x v="2"/>
    <x v="0"/>
    <s v="ARTICULO 331. DAÑOS EN LOS RECURSOS NATURALES"/>
    <s v=" DAÑOS EN LOS RECURSOS NATURALES"/>
    <x v="1"/>
    <n v="1"/>
  </r>
  <r>
    <x v="6232"/>
    <n v="2020"/>
    <x v="4"/>
    <n v="5"/>
    <x v="4"/>
    <n v="14"/>
    <x v="1"/>
    <n v="68"/>
    <x v="6"/>
    <x v="0"/>
    <n v="68573"/>
    <x v="735"/>
    <s v="ARTICULO 338"/>
    <x v="4"/>
    <x v="0"/>
    <s v="ARTICULO 338. EXPLOTACION ILICITA DE YACIMIENTO MINERO Y OTROS MATERIALES"/>
    <s v=" EXPLOTACION ILICITA DE YACIMIENTO MINERO Y OTROS MATERIALES"/>
    <x v="1"/>
    <n v="1"/>
  </r>
  <r>
    <x v="6232"/>
    <n v="2020"/>
    <x v="4"/>
    <n v="5"/>
    <x v="4"/>
    <n v="14"/>
    <x v="1"/>
    <n v="68"/>
    <x v="6"/>
    <x v="0"/>
    <n v="68575"/>
    <x v="614"/>
    <s v="ARTICULO 328"/>
    <x v="1"/>
    <x v="0"/>
    <s v="ARTICULO 328. ILICITO APROVECHAMIENTO DE LOS RECURSOS NATURALES RENOVABLES"/>
    <s v=" ILICITO APROVECHAMIENTO DE LOS RECURSOS NATURALES RENOVABLES"/>
    <x v="1"/>
    <n v="1"/>
  </r>
  <r>
    <x v="6232"/>
    <n v="2020"/>
    <x v="4"/>
    <n v="5"/>
    <x v="4"/>
    <n v="14"/>
    <x v="1"/>
    <n v="68"/>
    <x v="6"/>
    <x v="0"/>
    <n v="68655"/>
    <x v="206"/>
    <s v="ARTICULO 335"/>
    <x v="3"/>
    <x v="0"/>
    <s v="ARTICULO 335. ILICITA ACTIVIDAD DE PESCA"/>
    <s v=" ILICITA ACTIVIDAD DE PESCA"/>
    <x v="1"/>
    <n v="1"/>
  </r>
  <r>
    <x v="6232"/>
    <n v="2020"/>
    <x v="4"/>
    <n v="5"/>
    <x v="4"/>
    <n v="14"/>
    <x v="1"/>
    <n v="76"/>
    <x v="8"/>
    <x v="4"/>
    <n v="76616"/>
    <x v="444"/>
    <s v="ARTICULO 328"/>
    <x v="1"/>
    <x v="0"/>
    <s v="ARTICULO 328. ILICITO APROVECHAMIENTO DE LOS RECURSOS NATURALES RENOVABLES"/>
    <s v=" ILICITO APROVECHAMIENTO DE LOS RECURSOS NATURALES RENOVABLES"/>
    <x v="1"/>
    <n v="1"/>
  </r>
  <r>
    <x v="6232"/>
    <n v="2020"/>
    <x v="4"/>
    <n v="5"/>
    <x v="4"/>
    <n v="14"/>
    <x v="1"/>
    <n v="76"/>
    <x v="8"/>
    <x v="4"/>
    <n v="76616"/>
    <x v="444"/>
    <s v="ARTICULO 328"/>
    <x v="1"/>
    <x v="0"/>
    <s v="ARTICULO 328. ILICITO APROVECHAMIENTO DE LOS RECURSOS NATURALES RENOVABLES"/>
    <s v=" ILICITO APROVECHAMIENTO DE LOS RECURSOS NATURALES RENOVABLES"/>
    <x v="0"/>
    <n v="1"/>
  </r>
  <r>
    <x v="6233"/>
    <n v="2020"/>
    <x v="4"/>
    <n v="5"/>
    <x v="4"/>
    <n v="15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233"/>
    <n v="2020"/>
    <x v="4"/>
    <n v="5"/>
    <x v="4"/>
    <n v="15"/>
    <x v="2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6233"/>
    <n v="2020"/>
    <x v="4"/>
    <n v="5"/>
    <x v="4"/>
    <n v="15"/>
    <x v="2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233"/>
    <n v="2020"/>
    <x v="4"/>
    <n v="5"/>
    <x v="4"/>
    <n v="15"/>
    <x v="2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6233"/>
    <n v="2020"/>
    <x v="4"/>
    <n v="5"/>
    <x v="4"/>
    <n v="15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6233"/>
    <n v="2020"/>
    <x v="4"/>
    <n v="5"/>
    <x v="4"/>
    <n v="15"/>
    <x v="2"/>
    <n v="18"/>
    <x v="29"/>
    <x v="3"/>
    <n v="18410"/>
    <x v="827"/>
    <s v="ARTICULO 331"/>
    <x v="2"/>
    <x v="0"/>
    <s v="ARTICULO 331. DAÑOS EN LOS RECURSOS NATURALES"/>
    <s v=" DAÑOS EN LOS RECURSOS NATURALES"/>
    <x v="0"/>
    <n v="1"/>
  </r>
  <r>
    <x v="6233"/>
    <n v="2020"/>
    <x v="4"/>
    <n v="5"/>
    <x v="4"/>
    <n v="15"/>
    <x v="2"/>
    <n v="19"/>
    <x v="26"/>
    <x v="4"/>
    <n v="19809"/>
    <x v="824"/>
    <s v="ARTICULO 338"/>
    <x v="4"/>
    <x v="0"/>
    <s v="ARTICULO 338. EXPLOTACION ILICITA DE YACIMIENTO MINERO Y OTROS MATERIALES"/>
    <s v=" EXPLOTACION ILICITA DE YACIMIENTO MINERO Y OTROS MATERIALES"/>
    <x v="1"/>
    <n v="1"/>
  </r>
  <r>
    <x v="6233"/>
    <n v="2020"/>
    <x v="4"/>
    <n v="5"/>
    <x v="4"/>
    <n v="15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233"/>
    <n v="2020"/>
    <x v="4"/>
    <n v="5"/>
    <x v="4"/>
    <n v="15"/>
    <x v="2"/>
    <n v="11"/>
    <x v="17"/>
    <x v="0"/>
    <n v="11001"/>
    <x v="121"/>
    <s v="ARTICULO 337"/>
    <x v="7"/>
    <x v="0"/>
    <s v="ARTICULO 337. INVASION DE AREAS DE ESPECIAL IMPORTANCIA ECOLOGICA"/>
    <s v=" INVASION DE AREAS DE ESPECIAL IMPORTANCIA ECOLOGICA"/>
    <x v="0"/>
    <n v="2"/>
  </r>
  <r>
    <x v="6233"/>
    <n v="2020"/>
    <x v="4"/>
    <n v="5"/>
    <x v="4"/>
    <n v="15"/>
    <x v="2"/>
    <n v="25"/>
    <x v="5"/>
    <x v="0"/>
    <n v="25200"/>
    <x v="321"/>
    <s v="ARTICULO 338"/>
    <x v="4"/>
    <x v="0"/>
    <s v="ARTICULO 338. EXPLOTACION ILICITA DE YACIMIENTO MINERO Y OTROS MATERIALES"/>
    <s v=" EXPLOTACION ILICITA DE YACIMIENTO MINERO Y OTROS MATERIALES"/>
    <x v="1"/>
    <n v="1"/>
  </r>
  <r>
    <x v="6233"/>
    <n v="2020"/>
    <x v="4"/>
    <n v="5"/>
    <x v="4"/>
    <n v="15"/>
    <x v="2"/>
    <n v="44"/>
    <x v="13"/>
    <x v="1"/>
    <n v="44090"/>
    <x v="595"/>
    <s v="ARTICULO 331"/>
    <x v="2"/>
    <x v="0"/>
    <s v="ARTICULO 331. DAÑOS EN LOS RECURSOS NATURALES"/>
    <s v=" DAÑOS EN LOS RECURSOS NATURALES"/>
    <x v="0"/>
    <n v="1"/>
  </r>
  <r>
    <x v="6233"/>
    <n v="2020"/>
    <x v="4"/>
    <n v="5"/>
    <x v="4"/>
    <n v="15"/>
    <x v="2"/>
    <n v="50"/>
    <x v="14"/>
    <x v="2"/>
    <n v="50313"/>
    <x v="64"/>
    <s v="ARTICULO 328"/>
    <x v="1"/>
    <x v="0"/>
    <s v="ARTICULO 328. ILICITO APROVECHAMIENTO DE LOS RECURSOS NATURALES RENOVABLES"/>
    <s v=" ILICITO APROVECHAMIENTO DE LOS RECURSOS NATURALES RENOVABLES"/>
    <x v="0"/>
    <n v="1"/>
  </r>
  <r>
    <x v="6233"/>
    <n v="2020"/>
    <x v="4"/>
    <n v="5"/>
    <x v="4"/>
    <n v="15"/>
    <x v="2"/>
    <n v="66"/>
    <x v="20"/>
    <x v="0"/>
    <n v="66170"/>
    <x v="539"/>
    <s v="ARTICULO 331"/>
    <x v="2"/>
    <x v="0"/>
    <s v="ARTICULO 331. DAÑOS EN LOS RECURSOS NATURALES"/>
    <s v=" DAÑOS EN LOS RECURSOS NATURALES"/>
    <x v="1"/>
    <n v="1"/>
  </r>
  <r>
    <x v="6233"/>
    <n v="2020"/>
    <x v="4"/>
    <n v="5"/>
    <x v="4"/>
    <n v="15"/>
    <x v="2"/>
    <n v="68"/>
    <x v="6"/>
    <x v="0"/>
    <n v="68081"/>
    <x v="119"/>
    <s v="ARTICULO 338"/>
    <x v="4"/>
    <x v="0"/>
    <s v="ARTICULO 338. EXPLOTACION ILICITA DE YACIMIENTO MINERO Y OTROS MATERIALES"/>
    <s v=" EXPLOTACION ILICITA DE YACIMIENTO MINERO Y OTROS MATERIALES"/>
    <x v="1"/>
    <n v="1"/>
  </r>
  <r>
    <x v="6233"/>
    <n v="2020"/>
    <x v="4"/>
    <n v="5"/>
    <x v="4"/>
    <n v="15"/>
    <x v="2"/>
    <n v="76"/>
    <x v="8"/>
    <x v="4"/>
    <n v="76616"/>
    <x v="444"/>
    <s v="ARTICULO 331"/>
    <x v="2"/>
    <x v="0"/>
    <s v="ARTICULO 331. DAÑOS EN LOS RECURSOS NATURALES"/>
    <s v=" DAÑOS EN LOS RECURSOS NATURALES"/>
    <x v="0"/>
    <n v="1"/>
  </r>
  <r>
    <x v="6234"/>
    <n v="2020"/>
    <x v="4"/>
    <n v="5"/>
    <x v="4"/>
    <n v="16"/>
    <x v="3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6234"/>
    <n v="2020"/>
    <x v="4"/>
    <n v="5"/>
    <x v="4"/>
    <n v="16"/>
    <x v="3"/>
    <n v="85"/>
    <x v="3"/>
    <x v="2"/>
    <n v="85300"/>
    <x v="133"/>
    <s v="ARTICULO 328"/>
    <x v="1"/>
    <x v="0"/>
    <s v="ARTICULO 328. ILICITO APROVECHAMIENTO DE LOS RECURSOS NATURALES RENOVABLES"/>
    <s v=" ILICITO APROVECHAMIENTO DE LOS RECURSOS NATURALES RENOVABLES"/>
    <x v="1"/>
    <n v="1"/>
  </r>
  <r>
    <x v="6234"/>
    <n v="2020"/>
    <x v="4"/>
    <n v="5"/>
    <x v="4"/>
    <n v="16"/>
    <x v="3"/>
    <n v="19"/>
    <x v="26"/>
    <x v="4"/>
    <n v="19212"/>
    <x v="909"/>
    <s v="ARTICULO 331"/>
    <x v="2"/>
    <x v="0"/>
    <s v="ARTICULO 331. DAÑOS EN LOS RECURSOS NATURALES"/>
    <s v=" DAÑOS EN LOS RECURSOS NATURALES"/>
    <x v="0"/>
    <n v="1"/>
  </r>
  <r>
    <x v="6234"/>
    <n v="2020"/>
    <x v="4"/>
    <n v="5"/>
    <x v="4"/>
    <n v="16"/>
    <x v="3"/>
    <n v="20"/>
    <x v="16"/>
    <x v="1"/>
    <n v="20250"/>
    <x v="498"/>
    <s v="ARTICULO 328"/>
    <x v="1"/>
    <x v="0"/>
    <s v="ARTICULO 328. ILICITO APROVECHAMIENTO DE LOS RECURSOS NATURALES RENOVABLES"/>
    <s v=" ILICITO APROVECHAMIENTO DE LOS RECURSOS NATURALES RENOVABLES"/>
    <x v="1"/>
    <n v="1"/>
  </r>
  <r>
    <x v="6234"/>
    <n v="2020"/>
    <x v="4"/>
    <n v="5"/>
    <x v="4"/>
    <n v="16"/>
    <x v="3"/>
    <n v="20"/>
    <x v="16"/>
    <x v="1"/>
    <n v="20001"/>
    <x v="112"/>
    <s v="ARTICULO 332"/>
    <x v="6"/>
    <x v="0"/>
    <s v="ARTICULO 332. CONTAMINACION AMBIENTAL"/>
    <s v=" CONTAMINACION AMBIENTAL"/>
    <x v="0"/>
    <n v="1"/>
  </r>
  <r>
    <x v="6234"/>
    <n v="2020"/>
    <x v="4"/>
    <n v="5"/>
    <x v="4"/>
    <n v="16"/>
    <x v="3"/>
    <n v="11"/>
    <x v="17"/>
    <x v="0"/>
    <n v="11001"/>
    <x v="121"/>
    <s v="ARTICULO 337"/>
    <x v="7"/>
    <x v="0"/>
    <s v="ARTICULO 337. INVASION DE AREAS DE ESPECIAL IMPORTANCIA ECOLOGICA"/>
    <s v=" INVASION DE AREAS DE ESPECIAL IMPORTANCIA ECOLOGICA"/>
    <x v="0"/>
    <n v="1"/>
  </r>
  <r>
    <x v="6234"/>
    <n v="2020"/>
    <x v="4"/>
    <n v="5"/>
    <x v="4"/>
    <n v="16"/>
    <x v="3"/>
    <n v="25"/>
    <x v="5"/>
    <x v="0"/>
    <n v="25805"/>
    <x v="370"/>
    <s v="ARTICULO 328"/>
    <x v="1"/>
    <x v="0"/>
    <s v="ARTICULO 328. ILICITO APROVECHAMIENTO DE LOS RECURSOS NATURALES RENOVABLES"/>
    <s v=" ILICITO APROVECHAMIENTO DE LOS RECURSOS NATURALES RENOVABLES"/>
    <x v="0"/>
    <n v="1"/>
  </r>
  <r>
    <x v="6234"/>
    <n v="2020"/>
    <x v="4"/>
    <n v="5"/>
    <x v="4"/>
    <n v="16"/>
    <x v="3"/>
    <n v="95"/>
    <x v="9"/>
    <x v="3"/>
    <n v="95001"/>
    <x v="34"/>
    <s v="ARTICULO 335"/>
    <x v="3"/>
    <x v="0"/>
    <s v="ARTICULO 335. ILICITA ACTIVIDAD DE PESCA"/>
    <s v=" ILICITA ACTIVIDAD DE PESCA"/>
    <x v="1"/>
    <n v="1"/>
  </r>
  <r>
    <x v="6234"/>
    <n v="2020"/>
    <x v="4"/>
    <n v="5"/>
    <x v="4"/>
    <n v="16"/>
    <x v="3"/>
    <n v="73"/>
    <x v="12"/>
    <x v="0"/>
    <n v="73483"/>
    <x v="516"/>
    <s v="ARTICULO 328"/>
    <x v="1"/>
    <x v="0"/>
    <s v="ARTICULO 328. ILICITO APROVECHAMIENTO DE LOS RECURSOS NATURALES RENOVABLES"/>
    <s v=" ILICITO APROVECHAMIENTO DE LOS RECURSOS NATURALES RENOVABLES"/>
    <x v="1"/>
    <n v="1"/>
  </r>
  <r>
    <x v="6235"/>
    <n v="2020"/>
    <x v="4"/>
    <n v="5"/>
    <x v="4"/>
    <n v="17"/>
    <x v="4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6235"/>
    <n v="2020"/>
    <x v="4"/>
    <n v="5"/>
    <x v="4"/>
    <n v="17"/>
    <x v="4"/>
    <n v="11"/>
    <x v="17"/>
    <x v="0"/>
    <n v="11001"/>
    <x v="121"/>
    <s v="ARTICULO 337"/>
    <x v="7"/>
    <x v="0"/>
    <s v="ARTICULO 337. INVASION DE AREAS DE ESPECIAL IMPORTANCIA ECOLOGICA"/>
    <s v=" INVASION DE AREAS DE ESPECIAL IMPORTANCIA ECOLOGICA"/>
    <x v="0"/>
    <n v="1"/>
  </r>
  <r>
    <x v="6235"/>
    <n v="2020"/>
    <x v="4"/>
    <n v="5"/>
    <x v="4"/>
    <n v="17"/>
    <x v="4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6236"/>
    <n v="2020"/>
    <x v="4"/>
    <n v="5"/>
    <x v="4"/>
    <n v="18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236"/>
    <n v="2020"/>
    <x v="4"/>
    <n v="5"/>
    <x v="4"/>
    <n v="18"/>
    <x v="5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236"/>
    <n v="2020"/>
    <x v="4"/>
    <n v="5"/>
    <x v="4"/>
    <n v="18"/>
    <x v="5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1"/>
    <n v="1"/>
  </r>
  <r>
    <x v="6236"/>
    <n v="2020"/>
    <x v="4"/>
    <n v="5"/>
    <x v="4"/>
    <n v="18"/>
    <x v="5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6236"/>
    <n v="2020"/>
    <x v="4"/>
    <n v="5"/>
    <x v="4"/>
    <n v="18"/>
    <x v="5"/>
    <n v="50"/>
    <x v="14"/>
    <x v="2"/>
    <n v="50287"/>
    <x v="728"/>
    <s v="ARTICULO 328"/>
    <x v="1"/>
    <x v="0"/>
    <s v="ARTICULO 328. ILICITO APROVECHAMIENTO DE LOS RECURSOS NATURALES RENOVABLES"/>
    <s v=" ILICITO APROVECHAMIENTO DE LOS RECURSOS NATURALES RENOVABLES"/>
    <x v="1"/>
    <n v="1"/>
  </r>
  <r>
    <x v="6236"/>
    <n v="2020"/>
    <x v="4"/>
    <n v="5"/>
    <x v="4"/>
    <n v="18"/>
    <x v="5"/>
    <n v="50"/>
    <x v="14"/>
    <x v="2"/>
    <n v="50001"/>
    <x v="108"/>
    <s v="ARTICULO 331"/>
    <x v="2"/>
    <x v="0"/>
    <s v="ARTICULO 331. DAÑOS EN LOS RECURSOS NATURALES"/>
    <s v=" DAÑOS EN LOS RECURSOS NATURALES"/>
    <x v="1"/>
    <n v="2"/>
  </r>
  <r>
    <x v="6237"/>
    <n v="2020"/>
    <x v="4"/>
    <n v="5"/>
    <x v="4"/>
    <n v="19"/>
    <x v="6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6237"/>
    <n v="2020"/>
    <x v="4"/>
    <n v="5"/>
    <x v="4"/>
    <n v="19"/>
    <x v="6"/>
    <n v="5"/>
    <x v="0"/>
    <x v="0"/>
    <n v="5001"/>
    <x v="85"/>
    <s v="ARTICULO 331"/>
    <x v="2"/>
    <x v="0"/>
    <s v="ARTICULO 331. DAÑOS EN LOS RECURSOS NATURALES"/>
    <s v=" DAÑOS EN LOS RECURSOS NATURALES"/>
    <x v="0"/>
    <n v="1"/>
  </r>
  <r>
    <x v="6237"/>
    <n v="2020"/>
    <x v="4"/>
    <n v="5"/>
    <x v="4"/>
    <n v="19"/>
    <x v="6"/>
    <n v="5"/>
    <x v="0"/>
    <x v="0"/>
    <n v="5761"/>
    <x v="171"/>
    <s v="ARTICULO 338"/>
    <x v="4"/>
    <x v="0"/>
    <s v="ARTICULO 338. EXPLOTACION ILICITA DE YACIMIENTO MINERO Y OTROS MATERIALES"/>
    <s v=" EXPLOTACION ILICITA DE YACIMIENTO MINERO Y OTROS MATERIALES"/>
    <x v="1"/>
    <n v="1"/>
  </r>
  <r>
    <x v="6237"/>
    <n v="2020"/>
    <x v="4"/>
    <n v="5"/>
    <x v="4"/>
    <n v="19"/>
    <x v="6"/>
    <n v="15"/>
    <x v="22"/>
    <x v="0"/>
    <n v="15861"/>
    <x v="576"/>
    <s v="ARTICULO 338"/>
    <x v="4"/>
    <x v="0"/>
    <s v="ARTICULO 338. EXPLOTACION ILICITA DE YACIMIENTO MINERO Y OTROS MATERIALES"/>
    <s v=" EXPLOTACION ILICITA DE YACIMIENTO MINERO Y OTROS MATERIALES"/>
    <x v="1"/>
    <n v="1"/>
  </r>
  <r>
    <x v="6237"/>
    <n v="2020"/>
    <x v="4"/>
    <n v="5"/>
    <x v="4"/>
    <n v="19"/>
    <x v="6"/>
    <n v="25"/>
    <x v="5"/>
    <x v="0"/>
    <n v="25772"/>
    <x v="701"/>
    <s v="ARTICULO 338"/>
    <x v="4"/>
    <x v="0"/>
    <s v="ARTICULO 338. EXPLOTACION ILICITA DE YACIMIENTO MINERO Y OTROS MATERIALES"/>
    <s v=" EXPLOTACION ILICITA DE YACIMIENTO MINERO Y OTROS MATERIALES"/>
    <x v="0"/>
    <n v="1"/>
  </r>
  <r>
    <x v="6237"/>
    <n v="2020"/>
    <x v="4"/>
    <n v="5"/>
    <x v="4"/>
    <n v="19"/>
    <x v="6"/>
    <n v="44"/>
    <x v="13"/>
    <x v="1"/>
    <n v="44090"/>
    <x v="595"/>
    <s v="ARTICULO 338"/>
    <x v="4"/>
    <x v="0"/>
    <s v="ARTICULO 338. EXPLOTACION ILICITA DE YACIMIENTO MINERO Y OTROS MATERIALES"/>
    <s v=" EXPLOTACION ILICITA DE YACIMIENTO MINERO Y OTROS MATERIALES"/>
    <x v="0"/>
    <n v="1"/>
  </r>
  <r>
    <x v="6237"/>
    <n v="2020"/>
    <x v="4"/>
    <n v="5"/>
    <x v="4"/>
    <n v="19"/>
    <x v="6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1"/>
    <n v="1"/>
  </r>
  <r>
    <x v="6237"/>
    <n v="2020"/>
    <x v="4"/>
    <n v="5"/>
    <x v="4"/>
    <n v="19"/>
    <x v="6"/>
    <n v="54"/>
    <x v="2"/>
    <x v="0"/>
    <n v="54313"/>
    <x v="385"/>
    <s v="ARTICULO 328"/>
    <x v="1"/>
    <x v="0"/>
    <s v="ARTICULO 328. ILICITO APROVECHAMIENTO DE LOS RECURSOS NATURALES RENOVABLES"/>
    <s v=" ILICITO APROVECHAMIENTO DE LOS RECURSOS NATURALES RENOVABLES"/>
    <x v="1"/>
    <n v="1"/>
  </r>
  <r>
    <x v="6237"/>
    <n v="2020"/>
    <x v="4"/>
    <n v="5"/>
    <x v="4"/>
    <n v="19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6237"/>
    <n v="2020"/>
    <x v="4"/>
    <n v="5"/>
    <x v="4"/>
    <n v="19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6238"/>
    <n v="2020"/>
    <x v="4"/>
    <n v="5"/>
    <x v="4"/>
    <n v="20"/>
    <x v="0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6238"/>
    <n v="2020"/>
    <x v="4"/>
    <n v="5"/>
    <x v="4"/>
    <n v="20"/>
    <x v="0"/>
    <n v="23"/>
    <x v="11"/>
    <x v="1"/>
    <n v="23682"/>
    <x v="507"/>
    <s v="ARTICULO 338"/>
    <x v="4"/>
    <x v="0"/>
    <s v="ARTICULO 338. EXPLOTACION ILICITA DE YACIMIENTO MINERO Y OTROS MATERIALES"/>
    <s v=" EXPLOTACION ILICITA DE YACIMIENTO MINERO Y OTROS MATERIALES"/>
    <x v="1"/>
    <n v="1"/>
  </r>
  <r>
    <x v="6238"/>
    <n v="2020"/>
    <x v="4"/>
    <n v="5"/>
    <x v="4"/>
    <n v="20"/>
    <x v="0"/>
    <n v="54"/>
    <x v="2"/>
    <x v="0"/>
    <n v="54174"/>
    <x v="333"/>
    <s v="ARTICULO 338"/>
    <x v="4"/>
    <x v="0"/>
    <s v="ARTICULO 338. EXPLOTACION ILICITA DE YACIMIENTO MINERO Y OTROS MATERIALES"/>
    <s v=" EXPLOTACION ILICITA DE YACIMIENTO MINERO Y OTROS MATERIALES"/>
    <x v="1"/>
    <n v="1"/>
  </r>
  <r>
    <x v="6238"/>
    <n v="2020"/>
    <x v="4"/>
    <n v="5"/>
    <x v="4"/>
    <n v="20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6238"/>
    <n v="2020"/>
    <x v="4"/>
    <n v="5"/>
    <x v="4"/>
    <n v="20"/>
    <x v="0"/>
    <n v="73"/>
    <x v="12"/>
    <x v="0"/>
    <n v="73411"/>
    <x v="199"/>
    <s v="ARTICULO 331"/>
    <x v="2"/>
    <x v="0"/>
    <s v="ARTICULO 331. DAÑOS EN LOS RECURSOS NATURALES"/>
    <s v=" DAÑOS EN LOS RECURSOS NATURALES"/>
    <x v="1"/>
    <n v="1"/>
  </r>
  <r>
    <x v="6238"/>
    <n v="2020"/>
    <x v="4"/>
    <n v="5"/>
    <x v="4"/>
    <n v="20"/>
    <x v="0"/>
    <n v="76"/>
    <x v="8"/>
    <x v="4"/>
    <n v="76001"/>
    <x v="485"/>
    <s v="ARTICULO 332"/>
    <x v="6"/>
    <x v="0"/>
    <s v="ARTICULO 332. CONTAMINACION AMBIENTAL"/>
    <s v=" CONTAMINACION AMBIENTAL"/>
    <x v="1"/>
    <n v="1"/>
  </r>
  <r>
    <x v="6238"/>
    <n v="2020"/>
    <x v="4"/>
    <n v="5"/>
    <x v="4"/>
    <n v="20"/>
    <x v="0"/>
    <n v="76"/>
    <x v="8"/>
    <x v="4"/>
    <n v="76001"/>
    <x v="485"/>
    <s v="ARTICULO 332"/>
    <x v="6"/>
    <x v="0"/>
    <s v="ARTICULO 332. CONTAMINACION AMBIENTAL"/>
    <s v=" CONTAMINACION AMBIENTAL"/>
    <x v="0"/>
    <n v="1"/>
  </r>
  <r>
    <x v="6239"/>
    <n v="2020"/>
    <x v="4"/>
    <n v="5"/>
    <x v="4"/>
    <n v="21"/>
    <x v="1"/>
    <n v="5"/>
    <x v="0"/>
    <x v="0"/>
    <n v="5055"/>
    <x v="153"/>
    <s v="ARTICULO 338"/>
    <x v="4"/>
    <x v="0"/>
    <s v="ARTICULO 338. EXPLOTACION ILICITA DE YACIMIENTO MINERO Y OTROS MATERIALES"/>
    <s v=" EXPLOTACION ILICITA DE YACIMIENTO MINERO Y OTROS MATERIALES"/>
    <x v="1"/>
    <n v="1"/>
  </r>
  <r>
    <x v="6239"/>
    <n v="2020"/>
    <x v="4"/>
    <n v="5"/>
    <x v="4"/>
    <n v="21"/>
    <x v="1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0"/>
    <n v="1"/>
  </r>
  <r>
    <x v="6239"/>
    <n v="2020"/>
    <x v="4"/>
    <n v="5"/>
    <x v="4"/>
    <n v="21"/>
    <x v="1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6239"/>
    <n v="2020"/>
    <x v="4"/>
    <n v="5"/>
    <x v="4"/>
    <n v="21"/>
    <x v="1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6239"/>
    <n v="2020"/>
    <x v="4"/>
    <n v="5"/>
    <x v="4"/>
    <n v="21"/>
    <x v="1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6239"/>
    <n v="2020"/>
    <x v="4"/>
    <n v="5"/>
    <x v="4"/>
    <n v="21"/>
    <x v="1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6239"/>
    <n v="2020"/>
    <x v="4"/>
    <n v="5"/>
    <x v="4"/>
    <n v="21"/>
    <x v="1"/>
    <n v="15"/>
    <x v="22"/>
    <x v="0"/>
    <n v="15759"/>
    <x v="501"/>
    <s v="ARTICULO 331"/>
    <x v="2"/>
    <x v="0"/>
    <s v="ARTICULO 331. DAÑOS EN LOS RECURSOS NATURALES"/>
    <s v=" DAÑOS EN LOS RECURSOS NATURALES"/>
    <x v="1"/>
    <n v="1"/>
  </r>
  <r>
    <x v="6239"/>
    <n v="2020"/>
    <x v="4"/>
    <n v="5"/>
    <x v="4"/>
    <n v="21"/>
    <x v="1"/>
    <n v="15"/>
    <x v="22"/>
    <x v="0"/>
    <n v="15839"/>
    <x v="986"/>
    <s v="ARTICULO 331"/>
    <x v="2"/>
    <x v="0"/>
    <s v="ARTICULO 331. DAÑOS EN LOS RECURSOS NATURALES"/>
    <s v=" DAÑOS EN LOS RECURSOS NATURALES"/>
    <x v="1"/>
    <n v="1"/>
  </r>
  <r>
    <x v="6239"/>
    <n v="2020"/>
    <x v="4"/>
    <n v="5"/>
    <x v="4"/>
    <n v="21"/>
    <x v="1"/>
    <n v="17"/>
    <x v="10"/>
    <x v="0"/>
    <n v="17380"/>
    <x v="40"/>
    <s v="ARTICULO 338"/>
    <x v="4"/>
    <x v="0"/>
    <s v="ARTICULO 338. EXPLOTACION ILICITA DE YACIMIENTO MINERO Y OTROS MATERIALES"/>
    <s v=" EXPLOTACION ILICITA DE YACIMIENTO MINERO Y OTROS MATERIALES"/>
    <x v="1"/>
    <n v="1"/>
  </r>
  <r>
    <x v="6239"/>
    <n v="2020"/>
    <x v="4"/>
    <n v="5"/>
    <x v="4"/>
    <n v="21"/>
    <x v="1"/>
    <n v="17"/>
    <x v="10"/>
    <x v="0"/>
    <n v="17867"/>
    <x v="104"/>
    <s v="ARTICULO 338"/>
    <x v="4"/>
    <x v="0"/>
    <s v="ARTICULO 338. EXPLOTACION ILICITA DE YACIMIENTO MINERO Y OTROS MATERIALES"/>
    <s v=" EXPLOTACION ILICITA DE YACIMIENTO MINERO Y OTROS MATERIALES"/>
    <x v="1"/>
    <n v="1"/>
  </r>
  <r>
    <x v="6239"/>
    <n v="2020"/>
    <x v="4"/>
    <n v="5"/>
    <x v="4"/>
    <n v="21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6239"/>
    <n v="2020"/>
    <x v="4"/>
    <n v="5"/>
    <x v="4"/>
    <n v="21"/>
    <x v="1"/>
    <n v="41"/>
    <x v="24"/>
    <x v="0"/>
    <n v="41668"/>
    <x v="775"/>
    <s v="ARTICULO 328"/>
    <x v="1"/>
    <x v="0"/>
    <s v="ARTICULO 328. ILICITO APROVECHAMIENTO DE LOS RECURSOS NATURALES RENOVABLES"/>
    <s v=" ILICITO APROVECHAMIENTO DE LOS RECURSOS NATURALES RENOVABLES"/>
    <x v="0"/>
    <n v="1"/>
  </r>
  <r>
    <x v="6239"/>
    <n v="2020"/>
    <x v="4"/>
    <n v="5"/>
    <x v="4"/>
    <n v="21"/>
    <x v="1"/>
    <n v="47"/>
    <x v="23"/>
    <x v="1"/>
    <n v="47288"/>
    <x v="236"/>
    <s v="ARTICULO 338"/>
    <x v="4"/>
    <x v="0"/>
    <s v="ARTICULO 338. EXPLOTACION ILICITA DE YACIMIENTO MINERO Y OTROS MATERIALES"/>
    <s v=" EXPLOTACION ILICITA DE YACIMIENTO MINERO Y OTROS MATERIALES"/>
    <x v="1"/>
    <n v="1"/>
  </r>
  <r>
    <x v="6239"/>
    <n v="2020"/>
    <x v="4"/>
    <n v="5"/>
    <x v="4"/>
    <n v="21"/>
    <x v="1"/>
    <n v="47"/>
    <x v="23"/>
    <x v="1"/>
    <n v="47288"/>
    <x v="236"/>
    <s v="ARTICULO 338"/>
    <x v="4"/>
    <x v="0"/>
    <s v="ARTICULO 338. EXPLOTACION ILICITA DE YACIMIENTO MINERO Y OTROS MATERIALES"/>
    <s v=" EXPLOTACION ILICITA DE YACIMIENTO MINERO Y OTROS MATERIALES"/>
    <x v="0"/>
    <n v="1"/>
  </r>
  <r>
    <x v="6239"/>
    <n v="2020"/>
    <x v="4"/>
    <n v="5"/>
    <x v="4"/>
    <n v="21"/>
    <x v="1"/>
    <n v="50"/>
    <x v="14"/>
    <x v="2"/>
    <n v="50001"/>
    <x v="108"/>
    <s v="ARTICULO 338"/>
    <x v="4"/>
    <x v="0"/>
    <s v="ARTICULO 338. EXPLOTACION ILICITA DE YACIMIENTO MINERO Y OTROS MATERIALES"/>
    <s v=" EXPLOTACION ILICITA DE YACIMIENTO MINERO Y OTROS MATERIALES"/>
    <x v="1"/>
    <n v="1"/>
  </r>
  <r>
    <x v="6239"/>
    <n v="2020"/>
    <x v="4"/>
    <n v="5"/>
    <x v="4"/>
    <n v="21"/>
    <x v="1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0"/>
    <n v="2"/>
  </r>
  <r>
    <x v="6239"/>
    <n v="2020"/>
    <x v="4"/>
    <n v="5"/>
    <x v="4"/>
    <n v="21"/>
    <x v="1"/>
    <n v="68"/>
    <x v="6"/>
    <x v="0"/>
    <n v="68615"/>
    <x v="43"/>
    <s v="ARTICULO 338"/>
    <x v="4"/>
    <x v="0"/>
    <s v="ARTICULO 338. EXPLOTACION ILICITA DE YACIMIENTO MINERO Y OTROS MATERIALES"/>
    <s v=" EXPLOTACION ILICITA DE YACIMIENTO MINERO Y OTROS MATERIALES"/>
    <x v="1"/>
    <n v="1"/>
  </r>
  <r>
    <x v="6239"/>
    <n v="2020"/>
    <x v="4"/>
    <n v="5"/>
    <x v="4"/>
    <n v="21"/>
    <x v="1"/>
    <n v="70"/>
    <x v="32"/>
    <x v="1"/>
    <n v="70523"/>
    <x v="851"/>
    <s v="ARTICULO 328"/>
    <x v="1"/>
    <x v="0"/>
    <s v="ARTICULO 328. ILICITO APROVECHAMIENTO DE LOS RECURSOS NATURALES RENOVABLES"/>
    <s v=" ILICITO APROVECHAMIENTO DE LOS RECURSOS NATURALES RENOVABLES"/>
    <x v="1"/>
    <n v="1"/>
  </r>
  <r>
    <x v="6239"/>
    <n v="2020"/>
    <x v="4"/>
    <n v="5"/>
    <x v="4"/>
    <n v="21"/>
    <x v="1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6239"/>
    <n v="2020"/>
    <x v="4"/>
    <n v="5"/>
    <x v="4"/>
    <n v="21"/>
    <x v="1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6239"/>
    <n v="2020"/>
    <x v="4"/>
    <n v="5"/>
    <x v="4"/>
    <n v="21"/>
    <x v="1"/>
    <n v="76"/>
    <x v="8"/>
    <x v="4"/>
    <n v="76364"/>
    <x v="609"/>
    <s v="ARTICULO 338"/>
    <x v="4"/>
    <x v="0"/>
    <s v="ARTICULO 338. EXPLOTACION ILICITA DE YACIMIENTO MINERO Y OTROS MATERIALES"/>
    <s v=" EXPLOTACION ILICITA DE YACIMIENTO MINERO Y OTROS MATERIALES"/>
    <x v="1"/>
    <n v="2"/>
  </r>
  <r>
    <x v="6240"/>
    <n v="2020"/>
    <x v="4"/>
    <n v="5"/>
    <x v="4"/>
    <n v="22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240"/>
    <n v="2020"/>
    <x v="4"/>
    <n v="5"/>
    <x v="4"/>
    <n v="22"/>
    <x v="2"/>
    <n v="5"/>
    <x v="0"/>
    <x v="0"/>
    <n v="5756"/>
    <x v="151"/>
    <s v="ARTICULO 338"/>
    <x v="4"/>
    <x v="0"/>
    <s v="ARTICULO 338. EXPLOTACION ILICITA DE YACIMIENTO MINERO Y OTROS MATERIALES"/>
    <s v=" EXPLOTACION ILICITA DE YACIMIENTO MINERO Y OTROS MATERIALES"/>
    <x v="1"/>
    <n v="2"/>
  </r>
  <r>
    <x v="6240"/>
    <n v="2020"/>
    <x v="4"/>
    <n v="5"/>
    <x v="4"/>
    <n v="22"/>
    <x v="2"/>
    <n v="81"/>
    <x v="18"/>
    <x v="2"/>
    <n v="81001"/>
    <x v="123"/>
    <s v="ARTICULO 335"/>
    <x v="3"/>
    <x v="0"/>
    <s v="ARTICULO 335. ILICITA ACTIVIDAD DE PESCA"/>
    <s v=" ILICITA ACTIVIDAD DE PESCA"/>
    <x v="1"/>
    <n v="1"/>
  </r>
  <r>
    <x v="6240"/>
    <n v="2020"/>
    <x v="4"/>
    <n v="5"/>
    <x v="4"/>
    <n v="22"/>
    <x v="2"/>
    <n v="8"/>
    <x v="4"/>
    <x v="1"/>
    <n v="8001"/>
    <x v="21"/>
    <s v="ARTICULO 332"/>
    <x v="6"/>
    <x v="0"/>
    <s v="ARTICULO 332. CONTAMINACION AMBIENTAL"/>
    <s v=" CONTAMINACION AMBIENTAL"/>
    <x v="0"/>
    <n v="1"/>
  </r>
  <r>
    <x v="6240"/>
    <n v="2020"/>
    <x v="4"/>
    <n v="5"/>
    <x v="4"/>
    <n v="22"/>
    <x v="2"/>
    <n v="11"/>
    <x v="17"/>
    <x v="0"/>
    <n v="11001"/>
    <x v="121"/>
    <s v="ARTICULO 337"/>
    <x v="7"/>
    <x v="0"/>
    <s v="ARTICULO 337. INVASION DE AREAS DE ESPECIAL IMPORTANCIA ECOLOGICA"/>
    <s v=" INVASION DE AREAS DE ESPECIAL IMPORTANCIA ECOLOGICA"/>
    <x v="0"/>
    <n v="1"/>
  </r>
  <r>
    <x v="6240"/>
    <n v="2020"/>
    <x v="4"/>
    <n v="5"/>
    <x v="4"/>
    <n v="22"/>
    <x v="2"/>
    <n v="41"/>
    <x v="24"/>
    <x v="0"/>
    <n v="41668"/>
    <x v="775"/>
    <s v="ARTICULO 328"/>
    <x v="1"/>
    <x v="0"/>
    <s v="ARTICULO 328. ILICITO APROVECHAMIENTO DE LOS RECURSOS NATURALES RENOVABLES"/>
    <s v=" ILICITO APROVECHAMIENTO DE LOS RECURSOS NATURALES RENOVABLES"/>
    <x v="1"/>
    <n v="1"/>
  </r>
  <r>
    <x v="6240"/>
    <n v="2020"/>
    <x v="4"/>
    <n v="5"/>
    <x v="4"/>
    <n v="22"/>
    <x v="2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1"/>
    <n v="1"/>
  </r>
  <r>
    <x v="6240"/>
    <n v="2020"/>
    <x v="4"/>
    <n v="5"/>
    <x v="4"/>
    <n v="22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6240"/>
    <n v="2020"/>
    <x v="4"/>
    <n v="5"/>
    <x v="4"/>
    <n v="22"/>
    <x v="2"/>
    <n v="73"/>
    <x v="12"/>
    <x v="0"/>
    <n v="73520"/>
    <x v="536"/>
    <s v="ARTICULO 328"/>
    <x v="1"/>
    <x v="0"/>
    <s v="ARTICULO 328. ILICITO APROVECHAMIENTO DE LOS RECURSOS NATURALES RENOVABLES"/>
    <s v=" ILICITO APROVECHAMIENTO DE LOS RECURSOS NATURALES RENOVABLES"/>
    <x v="0"/>
    <n v="1"/>
  </r>
  <r>
    <x v="6241"/>
    <n v="2020"/>
    <x v="4"/>
    <n v="5"/>
    <x v="4"/>
    <n v="23"/>
    <x v="3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0"/>
    <n v="1"/>
  </r>
  <r>
    <x v="6241"/>
    <n v="2020"/>
    <x v="4"/>
    <n v="5"/>
    <x v="4"/>
    <n v="23"/>
    <x v="3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6241"/>
    <n v="2020"/>
    <x v="4"/>
    <n v="5"/>
    <x v="4"/>
    <n v="23"/>
    <x v="3"/>
    <n v="13"/>
    <x v="1"/>
    <x v="1"/>
    <n v="13490"/>
    <x v="750"/>
    <s v="ARTICULO 338"/>
    <x v="4"/>
    <x v="0"/>
    <s v="ARTICULO 338. EXPLOTACION ILICITA DE YACIMIENTO MINERO Y OTROS MATERIALES"/>
    <s v=" EXPLOTACION ILICITA DE YACIMIENTO MINERO Y OTROS MATERIALES"/>
    <x v="0"/>
    <n v="1"/>
  </r>
  <r>
    <x v="6241"/>
    <n v="2020"/>
    <x v="4"/>
    <n v="5"/>
    <x v="4"/>
    <n v="23"/>
    <x v="3"/>
    <n v="17"/>
    <x v="10"/>
    <x v="0"/>
    <n v="17873"/>
    <x v="128"/>
    <s v="ARTICULO 331"/>
    <x v="2"/>
    <x v="0"/>
    <s v="ARTICULO 331. DAÑOS EN LOS RECURSOS NATURALES"/>
    <s v=" DAÑOS EN LOS RECURSOS NATURALES"/>
    <x v="1"/>
    <n v="1"/>
  </r>
  <r>
    <x v="6241"/>
    <n v="2020"/>
    <x v="4"/>
    <n v="5"/>
    <x v="4"/>
    <n v="23"/>
    <x v="3"/>
    <n v="41"/>
    <x v="24"/>
    <x v="0"/>
    <n v="41530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6241"/>
    <n v="2020"/>
    <x v="4"/>
    <n v="5"/>
    <x v="4"/>
    <n v="23"/>
    <x v="3"/>
    <n v="50"/>
    <x v="14"/>
    <x v="2"/>
    <n v="50325"/>
    <x v="607"/>
    <s v="ARTICULO 336"/>
    <x v="0"/>
    <x v="0"/>
    <s v="ARTICULO 336. CAZA ILEGAL"/>
    <s v=" CAZA ILEGAL"/>
    <x v="1"/>
    <n v="1"/>
  </r>
  <r>
    <x v="6241"/>
    <n v="2020"/>
    <x v="4"/>
    <n v="5"/>
    <x v="4"/>
    <n v="23"/>
    <x v="3"/>
    <n v="50"/>
    <x v="14"/>
    <x v="2"/>
    <n v="50711"/>
    <x v="641"/>
    <s v="ARTICULO 328"/>
    <x v="1"/>
    <x v="0"/>
    <s v="ARTICULO 328. ILICITO APROVECHAMIENTO DE LOS RECURSOS NATURALES RENOVABLES"/>
    <s v=" ILICITO APROVECHAMIENTO DE LOS RECURSOS NATURALES RENOVABLES"/>
    <x v="1"/>
    <n v="1"/>
  </r>
  <r>
    <x v="6241"/>
    <n v="2020"/>
    <x v="4"/>
    <n v="5"/>
    <x v="4"/>
    <n v="23"/>
    <x v="3"/>
    <n v="63"/>
    <x v="19"/>
    <x v="0"/>
    <n v="63001"/>
    <x v="130"/>
    <s v="ARTICULO 328"/>
    <x v="1"/>
    <x v="0"/>
    <s v="ARTICULO 328. ILICITO APROVECHAMIENTO DE LOS RECURSOS NATURALES RENOVABLES"/>
    <s v=" ILICITO APROVECHAMIENTO DE LOS RECURSOS NATURALES RENOVABLES"/>
    <x v="0"/>
    <n v="1"/>
  </r>
  <r>
    <x v="6241"/>
    <n v="2020"/>
    <x v="4"/>
    <n v="5"/>
    <x v="4"/>
    <n v="23"/>
    <x v="3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1"/>
    <n v="1"/>
  </r>
  <r>
    <x v="6241"/>
    <n v="2020"/>
    <x v="4"/>
    <n v="5"/>
    <x v="4"/>
    <n v="23"/>
    <x v="3"/>
    <n v="70"/>
    <x v="32"/>
    <x v="1"/>
    <n v="70823"/>
    <x v="809"/>
    <s v="ARTICULO 328"/>
    <x v="1"/>
    <x v="0"/>
    <s v="ARTICULO 328. ILICITO APROVECHAMIENTO DE LOS RECURSOS NATURALES RENOVABLES"/>
    <s v=" ILICITO APROVECHAMIENTO DE LOS RECURSOS NATURALES RENOVABLES"/>
    <x v="0"/>
    <n v="1"/>
  </r>
  <r>
    <x v="6241"/>
    <n v="2020"/>
    <x v="4"/>
    <n v="5"/>
    <x v="4"/>
    <n v="23"/>
    <x v="3"/>
    <n v="76"/>
    <x v="8"/>
    <x v="4"/>
    <n v="76834"/>
    <x v="191"/>
    <s v="ARTICULO 332"/>
    <x v="6"/>
    <x v="0"/>
    <s v="ARTICULO 332. CONTAMINACION AMBIENTAL"/>
    <s v=" CONTAMINACION AMBIENTAL"/>
    <x v="1"/>
    <n v="1"/>
  </r>
  <r>
    <x v="6242"/>
    <n v="2020"/>
    <x v="4"/>
    <n v="5"/>
    <x v="4"/>
    <n v="24"/>
    <x v="4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1"/>
    <n v="1"/>
  </r>
  <r>
    <x v="6242"/>
    <n v="2020"/>
    <x v="4"/>
    <n v="5"/>
    <x v="4"/>
    <n v="24"/>
    <x v="4"/>
    <n v="81"/>
    <x v="18"/>
    <x v="2"/>
    <n v="81001"/>
    <x v="123"/>
    <s v="ARTICULO 335"/>
    <x v="3"/>
    <x v="0"/>
    <s v="ARTICULO 335. ILICITA ACTIVIDAD DE PESCA"/>
    <s v=" ILICITA ACTIVIDAD DE PESCA"/>
    <x v="0"/>
    <n v="1"/>
  </r>
  <r>
    <x v="6242"/>
    <n v="2020"/>
    <x v="4"/>
    <n v="5"/>
    <x v="4"/>
    <n v="24"/>
    <x v="4"/>
    <n v="85"/>
    <x v="3"/>
    <x v="2"/>
    <n v="85125"/>
    <x v="98"/>
    <s v="ARTICULO 328"/>
    <x v="1"/>
    <x v="0"/>
    <s v="ARTICULO 328. ILICITO APROVECHAMIENTO DE LOS RECURSOS NATURALES RENOVABLES"/>
    <s v=" ILICITO APROVECHAMIENTO DE LOS RECURSOS NATURALES RENOVABLES"/>
    <x v="0"/>
    <n v="1"/>
  </r>
  <r>
    <x v="6242"/>
    <n v="2020"/>
    <x v="4"/>
    <n v="5"/>
    <x v="4"/>
    <n v="24"/>
    <x v="4"/>
    <n v="85"/>
    <x v="3"/>
    <x v="2"/>
    <n v="85225"/>
    <x v="495"/>
    <s v="ARTICULO 328"/>
    <x v="1"/>
    <x v="0"/>
    <s v="ARTICULO 328. ILICITO APROVECHAMIENTO DE LOS RECURSOS NATURALES RENOVABLES"/>
    <s v=" ILICITO APROVECHAMIENTO DE LOS RECURSOS NATURALES RENOVABLES"/>
    <x v="1"/>
    <n v="1"/>
  </r>
  <r>
    <x v="6242"/>
    <n v="2020"/>
    <x v="4"/>
    <n v="5"/>
    <x v="4"/>
    <n v="24"/>
    <x v="4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1"/>
    <n v="1"/>
  </r>
  <r>
    <x v="6242"/>
    <n v="2020"/>
    <x v="4"/>
    <n v="5"/>
    <x v="4"/>
    <n v="24"/>
    <x v="4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6243"/>
    <n v="2020"/>
    <x v="4"/>
    <n v="5"/>
    <x v="4"/>
    <n v="25"/>
    <x v="5"/>
    <n v="5"/>
    <x v="0"/>
    <x v="0"/>
    <n v="5264"/>
    <x v="75"/>
    <s v="ARTICULO 331"/>
    <x v="2"/>
    <x v="0"/>
    <s v="ARTICULO 331. DAÑOS EN LOS RECURSOS NATURALES"/>
    <s v=" DAÑOS EN LOS RECURSOS NATURALES"/>
    <x v="1"/>
    <n v="2"/>
  </r>
  <r>
    <x v="6243"/>
    <n v="2020"/>
    <x v="4"/>
    <n v="5"/>
    <x v="4"/>
    <n v="25"/>
    <x v="5"/>
    <n v="81"/>
    <x v="18"/>
    <x v="2"/>
    <n v="81001"/>
    <x v="123"/>
    <s v="ARTICULO 335"/>
    <x v="3"/>
    <x v="0"/>
    <s v="ARTICULO 335. ILICITA ACTIVIDAD DE PESCA"/>
    <s v=" ILICITA ACTIVIDAD DE PESCA"/>
    <x v="1"/>
    <n v="2"/>
  </r>
  <r>
    <x v="6243"/>
    <n v="2020"/>
    <x v="4"/>
    <n v="5"/>
    <x v="4"/>
    <n v="25"/>
    <x v="5"/>
    <n v="15"/>
    <x v="22"/>
    <x v="0"/>
    <n v="15001"/>
    <x v="454"/>
    <s v="ARTICULO 332"/>
    <x v="6"/>
    <x v="0"/>
    <s v="ARTICULO 332. CONTAMINACION AMBIENTAL"/>
    <s v=" CONTAMINACION AMBIENTAL"/>
    <x v="0"/>
    <n v="1"/>
  </r>
  <r>
    <x v="6243"/>
    <n v="2020"/>
    <x v="4"/>
    <n v="5"/>
    <x v="4"/>
    <n v="25"/>
    <x v="5"/>
    <n v="20"/>
    <x v="16"/>
    <x v="1"/>
    <n v="20045"/>
    <x v="88"/>
    <s v="ARTICULO 328"/>
    <x v="1"/>
    <x v="0"/>
    <s v="ARTICULO 328. ILICITO APROVECHAMIENTO DE LOS RECURSOS NATURALES RENOVABLES"/>
    <s v=" ILICITO APROVECHAMIENTO DE LOS RECURSOS NATURALES RENOVABLES"/>
    <x v="1"/>
    <n v="1"/>
  </r>
  <r>
    <x v="6243"/>
    <n v="2020"/>
    <x v="4"/>
    <n v="5"/>
    <x v="4"/>
    <n v="25"/>
    <x v="5"/>
    <n v="41"/>
    <x v="24"/>
    <x v="0"/>
    <n v="41885"/>
    <x v="432"/>
    <s v="ARTICULO 338"/>
    <x v="4"/>
    <x v="0"/>
    <s v="ARTICULO 338. EXPLOTACION ILICITA DE YACIMIENTO MINERO Y OTROS MATERIALES"/>
    <s v=" EXPLOTACION ILICITA DE YACIMIENTO MINERO Y OTROS MATERIALES"/>
    <x v="1"/>
    <n v="1"/>
  </r>
  <r>
    <x v="6243"/>
    <n v="2020"/>
    <x v="4"/>
    <n v="5"/>
    <x v="4"/>
    <n v="25"/>
    <x v="5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6243"/>
    <n v="2020"/>
    <x v="4"/>
    <n v="5"/>
    <x v="4"/>
    <n v="25"/>
    <x v="5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6244"/>
    <n v="2020"/>
    <x v="4"/>
    <n v="5"/>
    <x v="4"/>
    <n v="26"/>
    <x v="6"/>
    <n v="5"/>
    <x v="0"/>
    <x v="0"/>
    <n v="5079"/>
    <x v="210"/>
    <s v="ARTICULO 328"/>
    <x v="1"/>
    <x v="0"/>
    <s v="ARTICULO 328. ILICITO APROVECHAMIENTO DE LOS RECURSOS NATURALES RENOVABLES"/>
    <s v=" ILICITO APROVECHAMIENTO DE LOS RECURSOS NATURALES RENOVABLES"/>
    <x v="1"/>
    <n v="1"/>
  </r>
  <r>
    <x v="6244"/>
    <n v="2020"/>
    <x v="4"/>
    <n v="5"/>
    <x v="4"/>
    <n v="26"/>
    <x v="6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244"/>
    <n v="2020"/>
    <x v="4"/>
    <n v="5"/>
    <x v="4"/>
    <n v="26"/>
    <x v="6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1"/>
    <n v="1"/>
  </r>
  <r>
    <x v="6244"/>
    <n v="2020"/>
    <x v="4"/>
    <n v="5"/>
    <x v="4"/>
    <n v="26"/>
    <x v="6"/>
    <n v="17"/>
    <x v="10"/>
    <x v="0"/>
    <n v="17662"/>
    <x v="424"/>
    <s v="ARTICULO 338"/>
    <x v="4"/>
    <x v="0"/>
    <s v="ARTICULO 338. EXPLOTACION ILICITA DE YACIMIENTO MINERO Y OTROS MATERIALES"/>
    <s v=" EXPLOTACION ILICITA DE YACIMIENTO MINERO Y OTROS MATERIALES"/>
    <x v="1"/>
    <n v="1"/>
  </r>
  <r>
    <x v="6244"/>
    <n v="2020"/>
    <x v="4"/>
    <n v="5"/>
    <x v="4"/>
    <n v="26"/>
    <x v="6"/>
    <n v="25"/>
    <x v="5"/>
    <x v="0"/>
    <n v="25290"/>
    <x v="395"/>
    <s v="ARTICULO 331"/>
    <x v="2"/>
    <x v="0"/>
    <s v="ARTICULO 331. DAÑOS EN LOS RECURSOS NATURALES"/>
    <s v=" DAÑOS EN LOS RECURSOS NATURALES"/>
    <x v="0"/>
    <n v="1"/>
  </r>
  <r>
    <x v="6244"/>
    <n v="2020"/>
    <x v="4"/>
    <n v="5"/>
    <x v="4"/>
    <n v="26"/>
    <x v="6"/>
    <n v="50"/>
    <x v="14"/>
    <x v="2"/>
    <n v="50006"/>
    <x v="344"/>
    <s v="ARTICULO 338"/>
    <x v="4"/>
    <x v="0"/>
    <s v="ARTICULO 338. EXPLOTACION ILICITA DE YACIMIENTO MINERO Y OTROS MATERIALES"/>
    <s v=" EXPLOTACION ILICITA DE YACIMIENTO MINERO Y OTROS MATERIALES"/>
    <x v="1"/>
    <n v="1"/>
  </r>
  <r>
    <x v="6244"/>
    <n v="2020"/>
    <x v="4"/>
    <n v="5"/>
    <x v="4"/>
    <n v="26"/>
    <x v="6"/>
    <n v="50"/>
    <x v="14"/>
    <x v="2"/>
    <n v="50226"/>
    <x v="313"/>
    <s v="ARTICULO 338"/>
    <x v="4"/>
    <x v="0"/>
    <s v="ARTICULO 338. EXPLOTACION ILICITA DE YACIMIENTO MINERO Y OTROS MATERIALES"/>
    <s v=" EXPLOTACION ILICITA DE YACIMIENTO MINERO Y OTROS MATERIALES"/>
    <x v="1"/>
    <n v="1"/>
  </r>
  <r>
    <x v="6244"/>
    <n v="2020"/>
    <x v="4"/>
    <n v="5"/>
    <x v="4"/>
    <n v="26"/>
    <x v="6"/>
    <n v="50"/>
    <x v="14"/>
    <x v="2"/>
    <n v="50450"/>
    <x v="464"/>
    <s v="ARTICULO 335"/>
    <x v="3"/>
    <x v="0"/>
    <s v="ARTICULO 335. ILICITA ACTIVIDAD DE PESCA"/>
    <s v=" ILICITA ACTIVIDAD DE PESCA"/>
    <x v="1"/>
    <n v="2"/>
  </r>
  <r>
    <x v="6244"/>
    <n v="2020"/>
    <x v="4"/>
    <n v="5"/>
    <x v="4"/>
    <n v="26"/>
    <x v="6"/>
    <n v="50"/>
    <x v="14"/>
    <x v="2"/>
    <n v="50001"/>
    <x v="108"/>
    <s v="ARTICULO 338"/>
    <x v="4"/>
    <x v="0"/>
    <s v="ARTICULO 338. EXPLOTACION ILICITA DE YACIMIENTO MINERO Y OTROS MATERIALES"/>
    <s v=" EXPLOTACION ILICITA DE YACIMIENTO MINERO Y OTROS MATERIALES"/>
    <x v="1"/>
    <n v="1"/>
  </r>
  <r>
    <x v="6244"/>
    <n v="2020"/>
    <x v="4"/>
    <n v="5"/>
    <x v="4"/>
    <n v="26"/>
    <x v="6"/>
    <n v="68"/>
    <x v="6"/>
    <x v="0"/>
    <n v="68001"/>
    <x v="24"/>
    <s v="ARTICULO 331"/>
    <x v="2"/>
    <x v="0"/>
    <s v="ARTICULO 331. DAÑOS EN LOS RECURSOS NATURALES"/>
    <s v=" DAÑOS EN LOS RECURSOS NATURALES"/>
    <x v="0"/>
    <n v="1"/>
  </r>
  <r>
    <x v="6245"/>
    <n v="2020"/>
    <x v="4"/>
    <n v="5"/>
    <x v="4"/>
    <n v="27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245"/>
    <n v="2020"/>
    <x v="4"/>
    <n v="5"/>
    <x v="4"/>
    <n v="27"/>
    <x v="0"/>
    <n v="5"/>
    <x v="0"/>
    <x v="0"/>
    <n v="5264"/>
    <x v="75"/>
    <s v="ARTICULO 328"/>
    <x v="1"/>
    <x v="0"/>
    <s v="ARTICULO 328. ILICITO APROVECHAMIENTO DE LOS RECURSOS NATURALES RENOVABLES"/>
    <s v=" ILICITO APROVECHAMIENTO DE LOS RECURSOS NATURALES RENOVABLES"/>
    <x v="1"/>
    <n v="1"/>
  </r>
  <r>
    <x v="6245"/>
    <n v="2020"/>
    <x v="4"/>
    <n v="5"/>
    <x v="4"/>
    <n v="27"/>
    <x v="0"/>
    <n v="17"/>
    <x v="10"/>
    <x v="0"/>
    <n v="17013"/>
    <x v="83"/>
    <s v="ARTICULO 331"/>
    <x v="2"/>
    <x v="0"/>
    <s v="ARTICULO 331. DAÑOS EN LOS RECURSOS NATURALES"/>
    <s v=" DAÑOS EN LOS RECURSOS NATURALES"/>
    <x v="1"/>
    <n v="2"/>
  </r>
  <r>
    <x v="6245"/>
    <n v="2020"/>
    <x v="4"/>
    <n v="5"/>
    <x v="4"/>
    <n v="27"/>
    <x v="0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6245"/>
    <n v="2020"/>
    <x v="4"/>
    <n v="5"/>
    <x v="4"/>
    <n v="27"/>
    <x v="0"/>
    <n v="25"/>
    <x v="5"/>
    <x v="0"/>
    <n v="25295"/>
    <x v="957"/>
    <s v="ARTICULO 338"/>
    <x v="4"/>
    <x v="0"/>
    <s v="ARTICULO 338. EXPLOTACION ILICITA DE YACIMIENTO MINERO Y OTROS MATERIALES"/>
    <s v=" EXPLOTACION ILICITA DE YACIMIENTO MINERO Y OTROS MATERIALES"/>
    <x v="1"/>
    <n v="1"/>
  </r>
  <r>
    <x v="6245"/>
    <n v="2020"/>
    <x v="4"/>
    <n v="5"/>
    <x v="4"/>
    <n v="27"/>
    <x v="0"/>
    <n v="25"/>
    <x v="5"/>
    <x v="0"/>
    <n v="25320"/>
    <x v="186"/>
    <s v="ARTICULO 331"/>
    <x v="2"/>
    <x v="0"/>
    <s v="ARTICULO 331. DAÑOS EN LOS RECURSOS NATURALES"/>
    <s v=" DAÑOS EN LOS RECURSOS NATURALES"/>
    <x v="0"/>
    <n v="1"/>
  </r>
  <r>
    <x v="6245"/>
    <n v="2020"/>
    <x v="4"/>
    <n v="5"/>
    <x v="4"/>
    <n v="27"/>
    <x v="0"/>
    <n v="50"/>
    <x v="14"/>
    <x v="2"/>
    <n v="50450"/>
    <x v="464"/>
    <s v="ARTICULO 335"/>
    <x v="3"/>
    <x v="0"/>
    <s v="ARTICULO 335. ILICITA ACTIVIDAD DE PESCA"/>
    <s v=" ILICITA ACTIVIDAD DE PESCA"/>
    <x v="1"/>
    <n v="1"/>
  </r>
  <r>
    <x v="6245"/>
    <n v="2020"/>
    <x v="4"/>
    <n v="5"/>
    <x v="4"/>
    <n v="27"/>
    <x v="0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1"/>
  </r>
  <r>
    <x v="6245"/>
    <n v="2020"/>
    <x v="4"/>
    <n v="5"/>
    <x v="4"/>
    <n v="27"/>
    <x v="0"/>
    <n v="68"/>
    <x v="6"/>
    <x v="0"/>
    <n v="68101"/>
    <x v="275"/>
    <s v="ARTICULO 331"/>
    <x v="2"/>
    <x v="0"/>
    <s v="ARTICULO 331. DAÑOS EN LOS RECURSOS NATURALES"/>
    <s v=" DAÑOS EN LOS RECURSOS NATURALES"/>
    <x v="1"/>
    <n v="1"/>
  </r>
  <r>
    <x v="6245"/>
    <n v="2020"/>
    <x v="4"/>
    <n v="5"/>
    <x v="4"/>
    <n v="27"/>
    <x v="0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6245"/>
    <n v="2020"/>
    <x v="4"/>
    <n v="5"/>
    <x v="4"/>
    <n v="27"/>
    <x v="0"/>
    <n v="73"/>
    <x v="12"/>
    <x v="0"/>
    <n v="73547"/>
    <x v="499"/>
    <s v="ARTICULO 331"/>
    <x v="2"/>
    <x v="0"/>
    <s v="ARTICULO 331. DAÑOS EN LOS RECURSOS NATURALES"/>
    <s v=" DAÑOS EN LOS RECURSOS NATURALES"/>
    <x v="0"/>
    <n v="1"/>
  </r>
  <r>
    <x v="6245"/>
    <n v="2020"/>
    <x v="4"/>
    <n v="5"/>
    <x v="4"/>
    <n v="27"/>
    <x v="0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1"/>
    <n v="1"/>
  </r>
  <r>
    <x v="6246"/>
    <n v="2020"/>
    <x v="4"/>
    <n v="5"/>
    <x v="4"/>
    <n v="28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246"/>
    <n v="2020"/>
    <x v="4"/>
    <n v="5"/>
    <x v="4"/>
    <n v="28"/>
    <x v="1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246"/>
    <n v="2020"/>
    <x v="4"/>
    <n v="5"/>
    <x v="4"/>
    <n v="28"/>
    <x v="1"/>
    <n v="41"/>
    <x v="24"/>
    <x v="0"/>
    <n v="41791"/>
    <x v="903"/>
    <s v="ARTICULO 328"/>
    <x v="1"/>
    <x v="0"/>
    <s v="ARTICULO 328. ILICITO APROVECHAMIENTO DE LOS RECURSOS NATURALES RENOVABLES"/>
    <s v=" ILICITO APROVECHAMIENTO DE LOS RECURSOS NATURALES RENOVABLES"/>
    <x v="1"/>
    <n v="1"/>
  </r>
  <r>
    <x v="6246"/>
    <n v="2020"/>
    <x v="4"/>
    <n v="5"/>
    <x v="4"/>
    <n v="28"/>
    <x v="1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6246"/>
    <n v="2020"/>
    <x v="4"/>
    <n v="5"/>
    <x v="4"/>
    <n v="28"/>
    <x v="1"/>
    <n v="50"/>
    <x v="14"/>
    <x v="2"/>
    <n v="50001"/>
    <x v="108"/>
    <s v="ARTICULO 331"/>
    <x v="2"/>
    <x v="0"/>
    <s v="ARTICULO 331. DAÑOS EN LOS RECURSOS NATURALES"/>
    <s v=" DAÑOS EN LOS RECURSOS NATURALES"/>
    <x v="0"/>
    <n v="2"/>
  </r>
  <r>
    <x v="6246"/>
    <n v="2020"/>
    <x v="4"/>
    <n v="5"/>
    <x v="4"/>
    <n v="28"/>
    <x v="1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1"/>
    <n v="1"/>
  </r>
  <r>
    <x v="6246"/>
    <n v="2020"/>
    <x v="4"/>
    <n v="5"/>
    <x v="4"/>
    <n v="28"/>
    <x v="1"/>
    <n v="73"/>
    <x v="12"/>
    <x v="0"/>
    <n v="73411"/>
    <x v="199"/>
    <s v="ARTICULO 338"/>
    <x v="4"/>
    <x v="0"/>
    <s v="ARTICULO 338. EXPLOTACION ILICITA DE YACIMIENTO MINERO Y OTROS MATERIALES"/>
    <s v=" EXPLOTACION ILICITA DE YACIMIENTO MINERO Y OTROS MATERIALES"/>
    <x v="0"/>
    <n v="1"/>
  </r>
  <r>
    <x v="6246"/>
    <n v="2020"/>
    <x v="4"/>
    <n v="5"/>
    <x v="4"/>
    <n v="28"/>
    <x v="1"/>
    <n v="76"/>
    <x v="8"/>
    <x v="4"/>
    <n v="76318"/>
    <x v="82"/>
    <s v="ARTICULO 328"/>
    <x v="1"/>
    <x v="0"/>
    <s v="ARTICULO 328. ILICITO APROVECHAMIENTO DE LOS RECURSOS NATURALES RENOVABLES"/>
    <s v=" ILICITO APROVECHAMIENTO DE LOS RECURSOS NATURALES RENOVABLES"/>
    <x v="1"/>
    <n v="1"/>
  </r>
  <r>
    <x v="6247"/>
    <n v="2020"/>
    <x v="4"/>
    <n v="5"/>
    <x v="4"/>
    <n v="29"/>
    <x v="2"/>
    <n v="5"/>
    <x v="0"/>
    <x v="0"/>
    <n v="5837"/>
    <x v="791"/>
    <s v="ARTICULO 331"/>
    <x v="2"/>
    <x v="0"/>
    <s v="ARTICULO 331. DAÑOS EN LOS RECURSOS NATURALES"/>
    <s v=" DAÑOS EN LOS RECURSOS NATURALES"/>
    <x v="0"/>
    <n v="1"/>
  </r>
  <r>
    <x v="6247"/>
    <n v="2020"/>
    <x v="4"/>
    <n v="5"/>
    <x v="4"/>
    <n v="29"/>
    <x v="2"/>
    <n v="15"/>
    <x v="22"/>
    <x v="0"/>
    <n v="15464"/>
    <x v="785"/>
    <s v="ARTICULO 338"/>
    <x v="4"/>
    <x v="0"/>
    <s v="ARTICULO 338. EXPLOTACION ILICITA DE YACIMIENTO MINERO Y OTROS MATERIALES"/>
    <s v=" EXPLOTACION ILICITA DE YACIMIENTO MINERO Y OTROS MATERIALES"/>
    <x v="1"/>
    <n v="1"/>
  </r>
  <r>
    <x v="6247"/>
    <n v="2020"/>
    <x v="4"/>
    <n v="5"/>
    <x v="4"/>
    <n v="29"/>
    <x v="2"/>
    <n v="17"/>
    <x v="10"/>
    <x v="0"/>
    <n v="17665"/>
    <x v="478"/>
    <s v="ARTICULO 338"/>
    <x v="4"/>
    <x v="0"/>
    <s v="ARTICULO 338. EXPLOTACION ILICITA DE YACIMIENTO MINERO Y OTROS MATERIALES"/>
    <s v=" EXPLOTACION ILICITA DE YACIMIENTO MINERO Y OTROS MATERIALES"/>
    <x v="1"/>
    <n v="1"/>
  </r>
  <r>
    <x v="6247"/>
    <n v="2020"/>
    <x v="4"/>
    <n v="5"/>
    <x v="4"/>
    <n v="29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6247"/>
    <n v="2020"/>
    <x v="4"/>
    <n v="5"/>
    <x v="4"/>
    <n v="29"/>
    <x v="2"/>
    <n v="25"/>
    <x v="5"/>
    <x v="0"/>
    <n v="25513"/>
    <x v="322"/>
    <s v="ARTICULO 332"/>
    <x v="6"/>
    <x v="0"/>
    <s v="ARTICULO 332. CONTAMINACION AMBIENTAL"/>
    <s v=" CONTAMINACION AMBIENTAL"/>
    <x v="1"/>
    <n v="1"/>
  </r>
  <r>
    <x v="6247"/>
    <n v="2020"/>
    <x v="4"/>
    <n v="5"/>
    <x v="4"/>
    <n v="29"/>
    <x v="2"/>
    <n v="25"/>
    <x v="5"/>
    <x v="0"/>
    <n v="25873"/>
    <x v="564"/>
    <s v="ARTICULO 338"/>
    <x v="4"/>
    <x v="0"/>
    <s v="ARTICULO 338. EXPLOTACION ILICITA DE YACIMIENTO MINERO Y OTROS MATERIALES"/>
    <s v=" EXPLOTACION ILICITA DE YACIMIENTO MINERO Y OTROS MATERIALES"/>
    <x v="1"/>
    <n v="1"/>
  </r>
  <r>
    <x v="6248"/>
    <n v="2020"/>
    <x v="4"/>
    <n v="5"/>
    <x v="4"/>
    <n v="30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248"/>
    <n v="2020"/>
    <x v="4"/>
    <n v="5"/>
    <x v="4"/>
    <n v="30"/>
    <x v="3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6248"/>
    <n v="2020"/>
    <x v="4"/>
    <n v="5"/>
    <x v="4"/>
    <n v="30"/>
    <x v="3"/>
    <n v="17"/>
    <x v="10"/>
    <x v="0"/>
    <n v="17665"/>
    <x v="478"/>
    <s v="ARTICULO 331"/>
    <x v="2"/>
    <x v="0"/>
    <s v="ARTICULO 331. DAÑOS EN LOS RECURSOS NATURALES"/>
    <s v=" DAÑOS EN LOS RECURSOS NATURALES"/>
    <x v="1"/>
    <n v="1"/>
  </r>
  <r>
    <x v="6248"/>
    <n v="2020"/>
    <x v="4"/>
    <n v="5"/>
    <x v="4"/>
    <n v="30"/>
    <x v="3"/>
    <n v="17"/>
    <x v="10"/>
    <x v="0"/>
    <n v="17665"/>
    <x v="478"/>
    <s v="ARTICULO 338"/>
    <x v="4"/>
    <x v="0"/>
    <s v="ARTICULO 338. EXPLOTACION ILICITA DE YACIMIENTO MINERO Y OTROS MATERIALES"/>
    <s v=" EXPLOTACION ILICITA DE YACIMIENTO MINERO Y OTROS MATERIALES"/>
    <x v="1"/>
    <n v="1"/>
  </r>
  <r>
    <x v="6248"/>
    <n v="2020"/>
    <x v="4"/>
    <n v="5"/>
    <x v="4"/>
    <n v="30"/>
    <x v="3"/>
    <n v="25"/>
    <x v="5"/>
    <x v="0"/>
    <n v="25839"/>
    <x v="439"/>
    <s v="ARTICULO 331"/>
    <x v="2"/>
    <x v="0"/>
    <s v="ARTICULO 331. DAÑOS EN LOS RECURSOS NATURALES"/>
    <s v=" DAÑOS EN LOS RECURSOS NATURALES"/>
    <x v="0"/>
    <n v="1"/>
  </r>
  <r>
    <x v="6248"/>
    <n v="2020"/>
    <x v="4"/>
    <n v="5"/>
    <x v="4"/>
    <n v="30"/>
    <x v="3"/>
    <n v="95"/>
    <x v="9"/>
    <x v="3"/>
    <n v="95001"/>
    <x v="34"/>
    <s v="ARTICULO 331"/>
    <x v="2"/>
    <x v="0"/>
    <s v="ARTICULO 331. DAÑOS EN LOS RECURSOS NATURALES"/>
    <s v=" DAÑOS EN LOS RECURSOS NATURALES"/>
    <x v="0"/>
    <n v="1"/>
  </r>
  <r>
    <x v="6248"/>
    <n v="2020"/>
    <x v="4"/>
    <n v="5"/>
    <x v="4"/>
    <n v="30"/>
    <x v="3"/>
    <n v="68"/>
    <x v="6"/>
    <x v="0"/>
    <n v="68190"/>
    <x v="611"/>
    <s v="ARTICULO 331"/>
    <x v="2"/>
    <x v="0"/>
    <s v="ARTICULO 331. DAÑOS EN LOS RECURSOS NATURALES"/>
    <s v=" DAÑOS EN LOS RECURSOS NATURALES"/>
    <x v="1"/>
    <n v="1"/>
  </r>
  <r>
    <x v="6248"/>
    <n v="2020"/>
    <x v="4"/>
    <n v="5"/>
    <x v="4"/>
    <n v="30"/>
    <x v="3"/>
    <n v="73"/>
    <x v="12"/>
    <x v="0"/>
    <n v="73686"/>
    <x v="668"/>
    <s v="ARTICULO 336"/>
    <x v="0"/>
    <x v="0"/>
    <s v="ARTICULO 336. CAZA ILEGAL"/>
    <s v=" CAZA ILEGAL"/>
    <x v="0"/>
    <n v="1"/>
  </r>
  <r>
    <x v="6249"/>
    <n v="2020"/>
    <x v="4"/>
    <n v="5"/>
    <x v="4"/>
    <n v="31"/>
    <x v="4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6249"/>
    <n v="2020"/>
    <x v="4"/>
    <n v="5"/>
    <x v="4"/>
    <n v="31"/>
    <x v="4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1"/>
    <n v="1"/>
  </r>
  <r>
    <x v="6249"/>
    <n v="2020"/>
    <x v="4"/>
    <n v="5"/>
    <x v="4"/>
    <n v="31"/>
    <x v="4"/>
    <n v="25"/>
    <x v="5"/>
    <x v="0"/>
    <n v="25386"/>
    <x v="621"/>
    <s v="ARTICULO 332"/>
    <x v="6"/>
    <x v="0"/>
    <s v="ARTICULO 332. CONTAMINACION AMBIENTAL"/>
    <s v=" CONTAMINACION AMBIENTAL"/>
    <x v="1"/>
    <n v="1"/>
  </r>
  <r>
    <x v="6249"/>
    <n v="2020"/>
    <x v="4"/>
    <n v="5"/>
    <x v="4"/>
    <n v="31"/>
    <x v="4"/>
    <n v="63"/>
    <x v="19"/>
    <x v="0"/>
    <n v="63001"/>
    <x v="130"/>
    <s v="ARTICULO 328"/>
    <x v="1"/>
    <x v="0"/>
    <s v="ARTICULO 328. ILICITO APROVECHAMIENTO DE LOS RECURSOS NATURALES RENOVABLES"/>
    <s v=" ILICITO APROVECHAMIENTO DE LOS RECURSOS NATURALES RENOVABLES"/>
    <x v="0"/>
    <n v="1"/>
  </r>
  <r>
    <x v="6250"/>
    <n v="2020"/>
    <x v="4"/>
    <n v="6"/>
    <x v="5"/>
    <n v="1"/>
    <x v="5"/>
    <n v="5"/>
    <x v="0"/>
    <x v="0"/>
    <n v="5021"/>
    <x v="259"/>
    <s v="ARTICULO 338"/>
    <x v="4"/>
    <x v="0"/>
    <s v="ARTICULO 338. EXPLOTACION ILICITA DE YACIMIENTO MINERO Y OTROS MATERIALES"/>
    <s v=" EXPLOTACION ILICITA DE YACIMIENTO MINERO Y OTROS MATERIALES"/>
    <x v="1"/>
    <n v="1"/>
  </r>
  <r>
    <x v="6250"/>
    <n v="2020"/>
    <x v="4"/>
    <n v="6"/>
    <x v="5"/>
    <n v="1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250"/>
    <n v="2020"/>
    <x v="4"/>
    <n v="6"/>
    <x v="5"/>
    <n v="1"/>
    <x v="5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1"/>
    <n v="1"/>
  </r>
  <r>
    <x v="6250"/>
    <n v="2020"/>
    <x v="4"/>
    <n v="6"/>
    <x v="5"/>
    <n v="1"/>
    <x v="5"/>
    <n v="5"/>
    <x v="0"/>
    <x v="0"/>
    <n v="5266"/>
    <x v="290"/>
    <s v="ARTICULO 328"/>
    <x v="1"/>
    <x v="0"/>
    <s v="ARTICULO 328. ILICITO APROVECHAMIENTO DE LOS RECURSOS NATURALES RENOVABLES"/>
    <s v=" ILICITO APROVECHAMIENTO DE LOS RECURSOS NATURALES RENOVABLES"/>
    <x v="1"/>
    <n v="1"/>
  </r>
  <r>
    <x v="6250"/>
    <n v="2020"/>
    <x v="4"/>
    <n v="6"/>
    <x v="5"/>
    <n v="1"/>
    <x v="5"/>
    <n v="19"/>
    <x v="26"/>
    <x v="4"/>
    <n v="19533"/>
    <x v="934"/>
    <s v="ARTICULO 331"/>
    <x v="2"/>
    <x v="0"/>
    <s v="ARTICULO 331. DAÑOS EN LOS RECURSOS NATURALES"/>
    <s v=" DAÑOS EN LOS RECURSOS NATURALES"/>
    <x v="0"/>
    <n v="1"/>
  </r>
  <r>
    <x v="6250"/>
    <n v="2020"/>
    <x v="4"/>
    <n v="6"/>
    <x v="5"/>
    <n v="1"/>
    <x v="5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0"/>
    <n v="1"/>
  </r>
  <r>
    <x v="6250"/>
    <n v="2020"/>
    <x v="4"/>
    <n v="6"/>
    <x v="5"/>
    <n v="1"/>
    <x v="5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0"/>
    <n v="1"/>
  </r>
  <r>
    <x v="6250"/>
    <n v="2020"/>
    <x v="4"/>
    <n v="6"/>
    <x v="5"/>
    <n v="1"/>
    <x v="5"/>
    <n v="27"/>
    <x v="21"/>
    <x v="4"/>
    <n v="27810"/>
    <x v="759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6250"/>
    <n v="2020"/>
    <x v="4"/>
    <n v="6"/>
    <x v="5"/>
    <n v="1"/>
    <x v="5"/>
    <n v="27"/>
    <x v="21"/>
    <x v="4"/>
    <n v="27810"/>
    <x v="759"/>
    <s v="ARTICULO 338"/>
    <x v="4"/>
    <x v="0"/>
    <s v="ARTICULO 338. EXPLOTACION ILICITA DE YACIMIENTO MINERO Y OTROS MATERIALES"/>
    <s v=" EXPLOTACION ILICITA DE YACIMIENTO MINERO Y OTROS MATERIALES"/>
    <x v="0"/>
    <n v="1"/>
  </r>
  <r>
    <x v="6250"/>
    <n v="2020"/>
    <x v="4"/>
    <n v="6"/>
    <x v="5"/>
    <n v="1"/>
    <x v="5"/>
    <n v="23"/>
    <x v="11"/>
    <x v="1"/>
    <n v="23580"/>
    <x v="244"/>
    <s v="ARTICULO 338"/>
    <x v="4"/>
    <x v="0"/>
    <s v="ARTICULO 338. EXPLOTACION ILICITA DE YACIMIENTO MINERO Y OTROS MATERIALES"/>
    <s v=" EXPLOTACION ILICITA DE YACIMIENTO MINERO Y OTROS MATERIALES"/>
    <x v="0"/>
    <n v="1"/>
  </r>
  <r>
    <x v="6250"/>
    <n v="2020"/>
    <x v="4"/>
    <n v="6"/>
    <x v="5"/>
    <n v="1"/>
    <x v="5"/>
    <n v="25"/>
    <x v="5"/>
    <x v="0"/>
    <n v="25777"/>
    <x v="955"/>
    <s v="ARTICULO 328"/>
    <x v="1"/>
    <x v="0"/>
    <s v="ARTICULO 328. ILICITO APROVECHAMIENTO DE LOS RECURSOS NATURALES RENOVABLES"/>
    <s v=" ILICITO APROVECHAMIENTO DE LOS RECURSOS NATURALES RENOVABLES"/>
    <x v="1"/>
    <n v="1"/>
  </r>
  <r>
    <x v="6250"/>
    <n v="2020"/>
    <x v="4"/>
    <n v="6"/>
    <x v="5"/>
    <n v="1"/>
    <x v="5"/>
    <n v="44"/>
    <x v="13"/>
    <x v="1"/>
    <n v="44430"/>
    <x v="158"/>
    <s v="ARTICULO 331"/>
    <x v="2"/>
    <x v="0"/>
    <s v="ARTICULO 331. DAÑOS EN LOS RECURSOS NATURALES"/>
    <s v=" DAÑOS EN LOS RECURSOS NATURALES"/>
    <x v="0"/>
    <n v="1"/>
  </r>
  <r>
    <x v="6250"/>
    <n v="2020"/>
    <x v="4"/>
    <n v="6"/>
    <x v="5"/>
    <n v="1"/>
    <x v="5"/>
    <n v="44"/>
    <x v="13"/>
    <x v="1"/>
    <n v="44430"/>
    <x v="158"/>
    <s v="ARTICULO 332"/>
    <x v="6"/>
    <x v="0"/>
    <s v="ARTICULO 332. CONTAMINACION AMBIENTAL"/>
    <s v=" CONTAMINACION AMBIENTAL"/>
    <x v="0"/>
    <n v="1"/>
  </r>
  <r>
    <x v="6250"/>
    <n v="2020"/>
    <x v="4"/>
    <n v="6"/>
    <x v="5"/>
    <n v="1"/>
    <x v="5"/>
    <n v="41"/>
    <x v="24"/>
    <x v="0"/>
    <n v="41298"/>
    <x v="634"/>
    <s v="ARTICULO 331"/>
    <x v="2"/>
    <x v="0"/>
    <s v="ARTICULO 331. DAÑOS EN LOS RECURSOS NATURALES"/>
    <s v=" DAÑOS EN LOS RECURSOS NATURALES"/>
    <x v="0"/>
    <n v="1"/>
  </r>
  <r>
    <x v="6250"/>
    <n v="2020"/>
    <x v="4"/>
    <n v="6"/>
    <x v="5"/>
    <n v="1"/>
    <x v="5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6250"/>
    <n v="2020"/>
    <x v="4"/>
    <n v="6"/>
    <x v="5"/>
    <n v="1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6250"/>
    <n v="2020"/>
    <x v="4"/>
    <n v="6"/>
    <x v="5"/>
    <n v="1"/>
    <x v="5"/>
    <n v="52"/>
    <x v="15"/>
    <x v="4"/>
    <n v="52435"/>
    <x v="700"/>
    <s v="ARTICULO 328"/>
    <x v="1"/>
    <x v="0"/>
    <s v="ARTICULO 328. ILICITO APROVECHAMIENTO DE LOS RECURSOS NATURALES RENOVABLES"/>
    <s v=" ILICITO APROVECHAMIENTO DE LOS RECURSOS NATURALES RENOVABLES"/>
    <x v="0"/>
    <n v="1"/>
  </r>
  <r>
    <x v="6250"/>
    <n v="2020"/>
    <x v="4"/>
    <n v="6"/>
    <x v="5"/>
    <n v="1"/>
    <x v="5"/>
    <n v="63"/>
    <x v="19"/>
    <x v="0"/>
    <n v="63401"/>
    <x v="579"/>
    <s v="ARTICULO 331"/>
    <x v="2"/>
    <x v="0"/>
    <s v="ARTICULO 331. DAÑOS EN LOS RECURSOS NATURALES"/>
    <s v=" DAÑOS EN LOS RECURSOS NATURALES"/>
    <x v="1"/>
    <n v="1"/>
  </r>
  <r>
    <x v="6250"/>
    <n v="2020"/>
    <x v="4"/>
    <n v="6"/>
    <x v="5"/>
    <n v="1"/>
    <x v="5"/>
    <n v="70"/>
    <x v="32"/>
    <x v="1"/>
    <n v="70110"/>
    <x v="120"/>
    <s v="ARTICULO 338"/>
    <x v="4"/>
    <x v="0"/>
    <s v="ARTICULO 338. EXPLOTACION ILICITA DE YACIMIENTO MINERO Y OTROS MATERIALES"/>
    <s v=" EXPLOTACION ILICITA DE YACIMIENTO MINERO Y OTROS MATERIALES"/>
    <x v="1"/>
    <n v="1"/>
  </r>
  <r>
    <x v="6251"/>
    <n v="2020"/>
    <x v="4"/>
    <n v="6"/>
    <x v="5"/>
    <n v="2"/>
    <x v="6"/>
    <n v="5"/>
    <x v="0"/>
    <x v="0"/>
    <n v="5142"/>
    <x v="2"/>
    <s v="ARTICULO 338"/>
    <x v="4"/>
    <x v="0"/>
    <s v="ARTICULO 338. EXPLOTACION ILICITA DE YACIMIENTO MINERO Y OTROS MATERIALES"/>
    <s v=" EXPLOTACION ILICITA DE YACIMIENTO MINERO Y OTROS MATERIALES"/>
    <x v="1"/>
    <n v="1"/>
  </r>
  <r>
    <x v="6251"/>
    <n v="2020"/>
    <x v="4"/>
    <n v="6"/>
    <x v="5"/>
    <n v="2"/>
    <x v="6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6251"/>
    <n v="2020"/>
    <x v="4"/>
    <n v="6"/>
    <x v="5"/>
    <n v="2"/>
    <x v="6"/>
    <n v="5"/>
    <x v="0"/>
    <x v="0"/>
    <n v="5690"/>
    <x v="79"/>
    <s v="ARTICULO 338"/>
    <x v="4"/>
    <x v="0"/>
    <s v="ARTICULO 338. EXPLOTACION ILICITA DE YACIMIENTO MINERO Y OTROS MATERIALES"/>
    <s v=" EXPLOTACION ILICITA DE YACIMIENTO MINERO Y OTROS MATERIALES"/>
    <x v="1"/>
    <n v="1"/>
  </r>
  <r>
    <x v="6251"/>
    <n v="2020"/>
    <x v="4"/>
    <n v="6"/>
    <x v="5"/>
    <n v="2"/>
    <x v="6"/>
    <n v="15"/>
    <x v="22"/>
    <x v="0"/>
    <n v="15763"/>
    <x v="428"/>
    <s v="ARTICULO 331"/>
    <x v="2"/>
    <x v="0"/>
    <s v="ARTICULO 331. DAÑOS EN LOS RECURSOS NATURALES"/>
    <s v=" DAÑOS EN LOS RECURSOS NATURALES"/>
    <x v="0"/>
    <n v="1"/>
  </r>
  <r>
    <x v="6251"/>
    <n v="2020"/>
    <x v="4"/>
    <n v="6"/>
    <x v="5"/>
    <n v="2"/>
    <x v="6"/>
    <n v="23"/>
    <x v="11"/>
    <x v="1"/>
    <n v="23580"/>
    <x v="244"/>
    <s v="ARTICULO 338"/>
    <x v="4"/>
    <x v="0"/>
    <s v="ARTICULO 338. EXPLOTACION ILICITA DE YACIMIENTO MINERO Y OTROS MATERIALES"/>
    <s v=" EXPLOTACION ILICITA DE YACIMIENTO MINERO Y OTROS MATERIALES"/>
    <x v="1"/>
    <n v="1"/>
  </r>
  <r>
    <x v="6251"/>
    <n v="2020"/>
    <x v="4"/>
    <n v="6"/>
    <x v="5"/>
    <n v="2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6251"/>
    <n v="2020"/>
    <x v="4"/>
    <n v="6"/>
    <x v="5"/>
    <n v="2"/>
    <x v="6"/>
    <n v="11"/>
    <x v="17"/>
    <x v="0"/>
    <n v="11001"/>
    <x v="121"/>
    <s v="ARTICULO 337"/>
    <x v="7"/>
    <x v="0"/>
    <s v="ARTICULO 337. INVASION DE AREAS DE ESPECIAL IMPORTANCIA ECOLOGICA"/>
    <s v=" INVASION DE AREAS DE ESPECIAL IMPORTANCIA ECOLOGICA"/>
    <x v="0"/>
    <n v="2"/>
  </r>
  <r>
    <x v="6251"/>
    <n v="2020"/>
    <x v="4"/>
    <n v="6"/>
    <x v="5"/>
    <n v="2"/>
    <x v="6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6251"/>
    <n v="2020"/>
    <x v="4"/>
    <n v="6"/>
    <x v="5"/>
    <n v="2"/>
    <x v="6"/>
    <n v="41"/>
    <x v="24"/>
    <x v="0"/>
    <n v="41524"/>
    <x v="527"/>
    <s v="ARTICULO 338"/>
    <x v="4"/>
    <x v="0"/>
    <s v="ARTICULO 338. EXPLOTACION ILICITA DE YACIMIENTO MINERO Y OTROS MATERIALES"/>
    <s v=" EXPLOTACION ILICITA DE YACIMIENTO MINERO Y OTROS MATERIALES"/>
    <x v="1"/>
    <n v="2"/>
  </r>
  <r>
    <x v="6251"/>
    <n v="2020"/>
    <x v="4"/>
    <n v="6"/>
    <x v="5"/>
    <n v="2"/>
    <x v="6"/>
    <n v="50"/>
    <x v="14"/>
    <x v="2"/>
    <n v="50006"/>
    <x v="344"/>
    <s v="ARTICULO 338"/>
    <x v="4"/>
    <x v="0"/>
    <s v="ARTICULO 338. EXPLOTACION ILICITA DE YACIMIENTO MINERO Y OTROS MATERIALES"/>
    <s v=" EXPLOTACION ILICITA DE YACIMIENTO MINERO Y OTROS MATERIALES"/>
    <x v="1"/>
    <n v="2"/>
  </r>
  <r>
    <x v="6251"/>
    <n v="2020"/>
    <x v="4"/>
    <n v="6"/>
    <x v="5"/>
    <n v="2"/>
    <x v="6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6251"/>
    <n v="2020"/>
    <x v="4"/>
    <n v="6"/>
    <x v="5"/>
    <n v="2"/>
    <x v="6"/>
    <n v="52"/>
    <x v="15"/>
    <x v="4"/>
    <n v="52240"/>
    <x v="557"/>
    <s v="ARTICULO 328"/>
    <x v="1"/>
    <x v="0"/>
    <s v="ARTICULO 328. ILICITO APROVECHAMIENTO DE LOS RECURSOS NATURALES RENOVABLES"/>
    <s v=" ILICITO APROVECHAMIENTO DE LOS RECURSOS NATURALES RENOVABLES"/>
    <x v="1"/>
    <n v="1"/>
  </r>
  <r>
    <x v="6251"/>
    <n v="2020"/>
    <x v="4"/>
    <n v="6"/>
    <x v="5"/>
    <n v="2"/>
    <x v="6"/>
    <n v="68"/>
    <x v="6"/>
    <x v="0"/>
    <n v="68307"/>
    <x v="461"/>
    <s v="ARTICULO 338"/>
    <x v="4"/>
    <x v="0"/>
    <s v="ARTICULO 338. EXPLOTACION ILICITA DE YACIMIENTO MINERO Y OTROS MATERIALES"/>
    <s v=" EXPLOTACION ILICITA DE YACIMIENTO MINERO Y OTROS MATERIALES"/>
    <x v="0"/>
    <n v="1"/>
  </r>
  <r>
    <x v="6251"/>
    <n v="2020"/>
    <x v="4"/>
    <n v="6"/>
    <x v="5"/>
    <n v="2"/>
    <x v="6"/>
    <n v="73"/>
    <x v="12"/>
    <x v="0"/>
    <n v="73408"/>
    <x v="311"/>
    <s v="ARTICULO 338"/>
    <x v="4"/>
    <x v="0"/>
    <s v="ARTICULO 338. EXPLOTACION ILICITA DE YACIMIENTO MINERO Y OTROS MATERIALES"/>
    <s v=" EXPLOTACION ILICITA DE YACIMIENTO MINERO Y OTROS MATERIALES"/>
    <x v="1"/>
    <n v="1"/>
  </r>
  <r>
    <x v="6251"/>
    <n v="2020"/>
    <x v="4"/>
    <n v="6"/>
    <x v="5"/>
    <n v="2"/>
    <x v="6"/>
    <n v="76"/>
    <x v="8"/>
    <x v="4"/>
    <n v="76895"/>
    <x v="146"/>
    <s v="ARTICULO 328"/>
    <x v="1"/>
    <x v="0"/>
    <s v="ARTICULO 328. ILICITO APROVECHAMIENTO DE LOS RECURSOS NATURALES RENOVABLES"/>
    <s v=" ILICITO APROVECHAMIENTO DE LOS RECURSOS NATURALES RENOVABLES"/>
    <x v="0"/>
    <n v="2"/>
  </r>
  <r>
    <x v="6252"/>
    <n v="2020"/>
    <x v="4"/>
    <n v="6"/>
    <x v="5"/>
    <n v="3"/>
    <x v="0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1"/>
    <n v="1"/>
  </r>
  <r>
    <x v="6252"/>
    <n v="2020"/>
    <x v="4"/>
    <n v="6"/>
    <x v="5"/>
    <n v="3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1"/>
    <n v="1"/>
  </r>
  <r>
    <x v="6252"/>
    <n v="2020"/>
    <x v="4"/>
    <n v="6"/>
    <x v="5"/>
    <n v="3"/>
    <x v="0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1"/>
    <n v="1"/>
  </r>
  <r>
    <x v="6252"/>
    <n v="2020"/>
    <x v="4"/>
    <n v="6"/>
    <x v="5"/>
    <n v="3"/>
    <x v="0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6252"/>
    <n v="2020"/>
    <x v="4"/>
    <n v="6"/>
    <x v="5"/>
    <n v="3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6252"/>
    <n v="2020"/>
    <x v="4"/>
    <n v="6"/>
    <x v="5"/>
    <n v="3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6252"/>
    <n v="2020"/>
    <x v="4"/>
    <n v="6"/>
    <x v="5"/>
    <n v="3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252"/>
    <n v="2020"/>
    <x v="4"/>
    <n v="6"/>
    <x v="5"/>
    <n v="3"/>
    <x v="0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2"/>
  </r>
  <r>
    <x v="6252"/>
    <n v="2020"/>
    <x v="4"/>
    <n v="6"/>
    <x v="5"/>
    <n v="3"/>
    <x v="0"/>
    <n v="47"/>
    <x v="23"/>
    <x v="1"/>
    <n v="47001"/>
    <x v="217"/>
    <s v="ARTICULO 331"/>
    <x v="2"/>
    <x v="0"/>
    <s v="ARTICULO 331. DAÑOS EN LOS RECURSOS NATURALES"/>
    <s v=" DAÑOS EN LOS RECURSOS NATURALES"/>
    <x v="0"/>
    <n v="1"/>
  </r>
  <r>
    <x v="6252"/>
    <n v="2020"/>
    <x v="4"/>
    <n v="6"/>
    <x v="5"/>
    <n v="3"/>
    <x v="0"/>
    <n v="50"/>
    <x v="14"/>
    <x v="2"/>
    <n v="50001"/>
    <x v="108"/>
    <s v="ARTICULO 331"/>
    <x v="2"/>
    <x v="0"/>
    <s v="ARTICULO 331. DAÑOS EN LOS RECURSOS NATURALES"/>
    <s v=" DAÑOS EN LOS RECURSOS NATURALES"/>
    <x v="1"/>
    <n v="3"/>
  </r>
  <r>
    <x v="6252"/>
    <n v="2020"/>
    <x v="4"/>
    <n v="6"/>
    <x v="5"/>
    <n v="3"/>
    <x v="0"/>
    <n v="52"/>
    <x v="15"/>
    <x v="4"/>
    <n v="52435"/>
    <x v="700"/>
    <s v="ARTICULO 328"/>
    <x v="1"/>
    <x v="0"/>
    <s v="ARTICULO 328. ILICITO APROVECHAMIENTO DE LOS RECURSOS NATURALES RENOVABLES"/>
    <s v=" ILICITO APROVECHAMIENTO DE LOS RECURSOS NATURALES RENOVABLES"/>
    <x v="1"/>
    <n v="1"/>
  </r>
  <r>
    <x v="6252"/>
    <n v="2020"/>
    <x v="4"/>
    <n v="6"/>
    <x v="5"/>
    <n v="3"/>
    <x v="0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6252"/>
    <n v="2020"/>
    <x v="4"/>
    <n v="6"/>
    <x v="5"/>
    <n v="3"/>
    <x v="0"/>
    <n v="54"/>
    <x v="2"/>
    <x v="0"/>
    <n v="54261"/>
    <x v="116"/>
    <s v="ARTICULO 331"/>
    <x v="2"/>
    <x v="0"/>
    <s v="ARTICULO 331. DAÑOS EN LOS RECURSOS NATURALES"/>
    <s v=" DAÑOS EN LOS RECURSOS NATURALES"/>
    <x v="0"/>
    <n v="1"/>
  </r>
  <r>
    <x v="6252"/>
    <n v="2020"/>
    <x v="4"/>
    <n v="6"/>
    <x v="5"/>
    <n v="3"/>
    <x v="0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1"/>
  </r>
  <r>
    <x v="6252"/>
    <n v="2020"/>
    <x v="4"/>
    <n v="6"/>
    <x v="5"/>
    <n v="3"/>
    <x v="0"/>
    <n v="86"/>
    <x v="30"/>
    <x v="3"/>
    <n v="86885"/>
    <x v="657"/>
    <s v="ARTICULO 331"/>
    <x v="2"/>
    <x v="0"/>
    <s v="ARTICULO 331. DAÑOS EN LOS RECURSOS NATURALES"/>
    <s v=" DAÑOS EN LOS RECURSOS NATURALES"/>
    <x v="1"/>
    <n v="2"/>
  </r>
  <r>
    <x v="6252"/>
    <n v="2020"/>
    <x v="4"/>
    <n v="6"/>
    <x v="5"/>
    <n v="3"/>
    <x v="0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6252"/>
    <n v="2020"/>
    <x v="4"/>
    <n v="6"/>
    <x v="5"/>
    <n v="3"/>
    <x v="0"/>
    <n v="66"/>
    <x v="20"/>
    <x v="0"/>
    <n v="66682"/>
    <x v="459"/>
    <s v="ARTICULO 332"/>
    <x v="6"/>
    <x v="0"/>
    <s v="ARTICULO 332. CONTAMINACION AMBIENTAL"/>
    <s v=" CONTAMINACION AMBIENTAL"/>
    <x v="1"/>
    <n v="1"/>
  </r>
  <r>
    <x v="6252"/>
    <n v="2020"/>
    <x v="4"/>
    <n v="6"/>
    <x v="5"/>
    <n v="3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6252"/>
    <n v="2020"/>
    <x v="4"/>
    <n v="6"/>
    <x v="5"/>
    <n v="3"/>
    <x v="0"/>
    <n v="68"/>
    <x v="6"/>
    <x v="0"/>
    <n v="68547"/>
    <x v="515"/>
    <s v="ARTICULO 328"/>
    <x v="1"/>
    <x v="0"/>
    <s v="ARTICULO 328. ILICITO APROVECHAMIENTO DE LOS RECURSOS NATURALES RENOVABLES"/>
    <s v=" ILICITO APROVECHAMIENTO DE LOS RECURSOS NATURALES RENOVABLES"/>
    <x v="1"/>
    <n v="1"/>
  </r>
  <r>
    <x v="6252"/>
    <n v="2020"/>
    <x v="4"/>
    <n v="6"/>
    <x v="5"/>
    <n v="3"/>
    <x v="0"/>
    <n v="68"/>
    <x v="6"/>
    <x v="0"/>
    <n v="68547"/>
    <x v="515"/>
    <s v="ARTICULO 328"/>
    <x v="1"/>
    <x v="0"/>
    <s v="ARTICULO 328. ILICITO APROVECHAMIENTO DE LOS RECURSOS NATURALES RENOVABLES"/>
    <s v=" ILICITO APROVECHAMIENTO DE LOS RECURSOS NATURALES RENOVABLES"/>
    <x v="0"/>
    <n v="1"/>
  </r>
  <r>
    <x v="6252"/>
    <n v="2020"/>
    <x v="4"/>
    <n v="6"/>
    <x v="5"/>
    <n v="3"/>
    <x v="0"/>
    <n v="76"/>
    <x v="8"/>
    <x v="4"/>
    <n v="76111"/>
    <x v="144"/>
    <s v="ARTICULO 331"/>
    <x v="2"/>
    <x v="0"/>
    <s v="ARTICULO 331. DAÑOS EN LOS RECURSOS NATURALES"/>
    <s v=" DAÑOS EN LOS RECURSOS NATURALES"/>
    <x v="1"/>
    <n v="1"/>
  </r>
  <r>
    <x v="6253"/>
    <n v="2020"/>
    <x v="4"/>
    <n v="6"/>
    <x v="5"/>
    <n v="4"/>
    <x v="1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6253"/>
    <n v="2020"/>
    <x v="4"/>
    <n v="6"/>
    <x v="5"/>
    <n v="4"/>
    <x v="1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0"/>
    <n v="1"/>
  </r>
  <r>
    <x v="6253"/>
    <n v="2020"/>
    <x v="4"/>
    <n v="6"/>
    <x v="5"/>
    <n v="4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2"/>
  </r>
  <r>
    <x v="6253"/>
    <n v="2020"/>
    <x v="4"/>
    <n v="6"/>
    <x v="5"/>
    <n v="4"/>
    <x v="1"/>
    <n v="20"/>
    <x v="16"/>
    <x v="1"/>
    <n v="20060"/>
    <x v="276"/>
    <s v="ARTICULO 337"/>
    <x v="7"/>
    <x v="0"/>
    <s v="ARTICULO 337. INVASION DE AREAS DE ESPECIAL IMPORTANCIA ECOLOGICA"/>
    <s v=" INVASION DE AREAS DE ESPECIAL IMPORTANCIA ECOLOGICA"/>
    <x v="0"/>
    <n v="1"/>
  </r>
  <r>
    <x v="6253"/>
    <n v="2020"/>
    <x v="4"/>
    <n v="6"/>
    <x v="5"/>
    <n v="4"/>
    <x v="1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6253"/>
    <n v="2020"/>
    <x v="4"/>
    <n v="6"/>
    <x v="5"/>
    <n v="4"/>
    <x v="1"/>
    <n v="41"/>
    <x v="24"/>
    <x v="0"/>
    <n v="41006"/>
    <x v="534"/>
    <s v="ARTICULO 331"/>
    <x v="2"/>
    <x v="0"/>
    <s v="ARTICULO 331. DAÑOS EN LOS RECURSOS NATURALES"/>
    <s v=" DAÑOS EN LOS RECURSOS NATURALES"/>
    <x v="1"/>
    <n v="1"/>
  </r>
  <r>
    <x v="6253"/>
    <n v="2020"/>
    <x v="4"/>
    <n v="6"/>
    <x v="5"/>
    <n v="4"/>
    <x v="1"/>
    <n v="41"/>
    <x v="24"/>
    <x v="0"/>
    <n v="41006"/>
    <x v="534"/>
    <s v="ARTICULO 328"/>
    <x v="1"/>
    <x v="0"/>
    <s v="ARTICULO 328. ILICITO APROVECHAMIENTO DE LOS RECURSOS NATURALES RENOVABLES"/>
    <s v=" ILICITO APROVECHAMIENTO DE LOS RECURSOS NATURALES RENOVABLES"/>
    <x v="1"/>
    <n v="2"/>
  </r>
  <r>
    <x v="6253"/>
    <n v="2020"/>
    <x v="4"/>
    <n v="6"/>
    <x v="5"/>
    <n v="4"/>
    <x v="1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6253"/>
    <n v="2020"/>
    <x v="4"/>
    <n v="6"/>
    <x v="5"/>
    <n v="4"/>
    <x v="1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1"/>
    <n v="1"/>
  </r>
  <r>
    <x v="6253"/>
    <n v="2020"/>
    <x v="4"/>
    <n v="6"/>
    <x v="5"/>
    <n v="4"/>
    <x v="1"/>
    <n v="68"/>
    <x v="6"/>
    <x v="0"/>
    <n v="68132"/>
    <x v="674"/>
    <s v="ARTICULO 338"/>
    <x v="4"/>
    <x v="0"/>
    <s v="ARTICULO 338. EXPLOTACION ILICITA DE YACIMIENTO MINERO Y OTROS MATERIALES"/>
    <s v=" EXPLOTACION ILICITA DE YACIMIENTO MINERO Y OTROS MATERIALES"/>
    <x v="1"/>
    <n v="1"/>
  </r>
  <r>
    <x v="6253"/>
    <n v="2020"/>
    <x v="4"/>
    <n v="6"/>
    <x v="5"/>
    <n v="4"/>
    <x v="1"/>
    <n v="68"/>
    <x v="6"/>
    <x v="0"/>
    <n v="68307"/>
    <x v="461"/>
    <s v="ARTICULO 332"/>
    <x v="6"/>
    <x v="0"/>
    <s v="ARTICULO 332. CONTAMINACION AMBIENTAL"/>
    <s v=" CONTAMINACION AMBIENTAL"/>
    <x v="0"/>
    <n v="1"/>
  </r>
  <r>
    <x v="6254"/>
    <n v="2020"/>
    <x v="4"/>
    <n v="6"/>
    <x v="5"/>
    <n v="5"/>
    <x v="2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6254"/>
    <n v="2020"/>
    <x v="4"/>
    <n v="6"/>
    <x v="5"/>
    <n v="5"/>
    <x v="2"/>
    <n v="5"/>
    <x v="0"/>
    <x v="0"/>
    <n v="5425"/>
    <x v="12"/>
    <s v="ARTICULO 338"/>
    <x v="4"/>
    <x v="0"/>
    <s v="ARTICULO 338. EXPLOTACION ILICITA DE YACIMIENTO MINERO Y OTROS MATERIALES"/>
    <s v=" EXPLOTACION ILICITA DE YACIMIENTO MINERO Y OTROS MATERIALES"/>
    <x v="1"/>
    <n v="1"/>
  </r>
  <r>
    <x v="6254"/>
    <n v="2020"/>
    <x v="4"/>
    <n v="6"/>
    <x v="5"/>
    <n v="5"/>
    <x v="2"/>
    <n v="5"/>
    <x v="0"/>
    <x v="0"/>
    <n v="5585"/>
    <x v="78"/>
    <s v="ARTICULO 338"/>
    <x v="4"/>
    <x v="0"/>
    <s v="ARTICULO 338. EXPLOTACION ILICITA DE YACIMIENTO MINERO Y OTROS MATERIALES"/>
    <s v=" EXPLOTACION ILICITA DE YACIMIENTO MINERO Y OTROS MATERIALES"/>
    <x v="1"/>
    <n v="1"/>
  </r>
  <r>
    <x v="6254"/>
    <n v="2020"/>
    <x v="4"/>
    <n v="6"/>
    <x v="5"/>
    <n v="5"/>
    <x v="2"/>
    <n v="5"/>
    <x v="0"/>
    <x v="0"/>
    <n v="5861"/>
    <x v="31"/>
    <s v="ARTICULO 331"/>
    <x v="2"/>
    <x v="0"/>
    <s v="ARTICULO 331. DAÑOS EN LOS RECURSOS NATURALES"/>
    <s v=" DAÑOS EN LOS RECURSOS NATURALES"/>
    <x v="1"/>
    <n v="1"/>
  </r>
  <r>
    <x v="6254"/>
    <n v="2020"/>
    <x v="4"/>
    <n v="6"/>
    <x v="5"/>
    <n v="5"/>
    <x v="2"/>
    <n v="5"/>
    <x v="0"/>
    <x v="0"/>
    <n v="5861"/>
    <x v="31"/>
    <s v="ARTICULO 338"/>
    <x v="4"/>
    <x v="0"/>
    <s v="ARTICULO 338. EXPLOTACION ILICITA DE YACIMIENTO MINERO Y OTROS MATERIALES"/>
    <s v=" EXPLOTACION ILICITA DE YACIMIENTO MINERO Y OTROS MATERIALES"/>
    <x v="1"/>
    <n v="1"/>
  </r>
  <r>
    <x v="6254"/>
    <n v="2020"/>
    <x v="4"/>
    <n v="6"/>
    <x v="5"/>
    <n v="5"/>
    <x v="2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6254"/>
    <n v="2020"/>
    <x v="4"/>
    <n v="6"/>
    <x v="5"/>
    <n v="5"/>
    <x v="2"/>
    <n v="13"/>
    <x v="1"/>
    <x v="1"/>
    <n v="13001"/>
    <x v="46"/>
    <s v="ARTICULO 332A"/>
    <x v="6"/>
    <x v="0"/>
    <s v="ARTICULO 332A. CONTAMINACION AMBIENTAL POR RESIDUOS SOLIDOS PELIGROSOS"/>
    <s v=" CONTAMINACION AMBIENTAL POR RESIDUOS SOLIDOS PELIGROSOS"/>
    <x v="0"/>
    <n v="2"/>
  </r>
  <r>
    <x v="6254"/>
    <n v="2020"/>
    <x v="4"/>
    <n v="6"/>
    <x v="5"/>
    <n v="5"/>
    <x v="2"/>
    <n v="13"/>
    <x v="1"/>
    <x v="1"/>
    <n v="13744"/>
    <x v="615"/>
    <s v="ARTICULO 335"/>
    <x v="3"/>
    <x v="0"/>
    <s v="ARTICULO 335. ILICITA ACTIVIDAD DE PESCA"/>
    <s v=" ILICITA ACTIVIDAD DE PESCA"/>
    <x v="1"/>
    <n v="1"/>
  </r>
  <r>
    <x v="6254"/>
    <n v="2020"/>
    <x v="4"/>
    <n v="6"/>
    <x v="5"/>
    <n v="5"/>
    <x v="2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6254"/>
    <n v="2020"/>
    <x v="4"/>
    <n v="6"/>
    <x v="5"/>
    <n v="5"/>
    <x v="2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6254"/>
    <n v="2020"/>
    <x v="4"/>
    <n v="6"/>
    <x v="5"/>
    <n v="5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6254"/>
    <n v="2020"/>
    <x v="4"/>
    <n v="6"/>
    <x v="5"/>
    <n v="5"/>
    <x v="2"/>
    <n v="52"/>
    <x v="15"/>
    <x v="4"/>
    <n v="52435"/>
    <x v="700"/>
    <s v="ARTICULO 328"/>
    <x v="1"/>
    <x v="0"/>
    <s v="ARTICULO 328. ILICITO APROVECHAMIENTO DE LOS RECURSOS NATURALES RENOVABLES"/>
    <s v=" ILICITO APROVECHAMIENTO DE LOS RECURSOS NATURALES RENOVABLES"/>
    <x v="0"/>
    <n v="1"/>
  </r>
  <r>
    <x v="6254"/>
    <n v="2020"/>
    <x v="4"/>
    <n v="6"/>
    <x v="5"/>
    <n v="5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6254"/>
    <n v="2020"/>
    <x v="4"/>
    <n v="6"/>
    <x v="5"/>
    <n v="5"/>
    <x v="2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1"/>
    <n v="1"/>
  </r>
  <r>
    <x v="6254"/>
    <n v="2020"/>
    <x v="4"/>
    <n v="6"/>
    <x v="5"/>
    <n v="5"/>
    <x v="2"/>
    <n v="54"/>
    <x v="2"/>
    <x v="0"/>
    <n v="54720"/>
    <x v="324"/>
    <s v="ARTICULO 328"/>
    <x v="1"/>
    <x v="0"/>
    <s v="ARTICULO 328. ILICITO APROVECHAMIENTO DE LOS RECURSOS NATURALES RENOVABLES"/>
    <s v=" ILICITO APROVECHAMIENTO DE LOS RECURSOS NATURALES RENOVABLES"/>
    <x v="1"/>
    <n v="1"/>
  </r>
  <r>
    <x v="6254"/>
    <n v="2020"/>
    <x v="4"/>
    <n v="6"/>
    <x v="5"/>
    <n v="5"/>
    <x v="2"/>
    <n v="68"/>
    <x v="6"/>
    <x v="0"/>
    <n v="68081"/>
    <x v="119"/>
    <s v="ARTICULO 338"/>
    <x v="4"/>
    <x v="0"/>
    <s v="ARTICULO 338. EXPLOTACION ILICITA DE YACIMIENTO MINERO Y OTROS MATERIALES"/>
    <s v=" EXPLOTACION ILICITA DE YACIMIENTO MINERO Y OTROS MATERIALES"/>
    <x v="1"/>
    <n v="1"/>
  </r>
  <r>
    <x v="6254"/>
    <n v="2020"/>
    <x v="4"/>
    <n v="6"/>
    <x v="5"/>
    <n v="5"/>
    <x v="2"/>
    <n v="76"/>
    <x v="8"/>
    <x v="4"/>
    <n v="76113"/>
    <x v="262"/>
    <s v="ARTICULO 331"/>
    <x v="2"/>
    <x v="0"/>
    <s v="ARTICULO 331. DAÑOS EN LOS RECURSOS NATURALES"/>
    <s v=" DAÑOS EN LOS RECURSOS NATURALES"/>
    <x v="1"/>
    <n v="1"/>
  </r>
  <r>
    <x v="6254"/>
    <n v="2020"/>
    <x v="4"/>
    <n v="6"/>
    <x v="5"/>
    <n v="5"/>
    <x v="2"/>
    <n v="76"/>
    <x v="8"/>
    <x v="4"/>
    <n v="76001"/>
    <x v="485"/>
    <s v="ARTICULO 332"/>
    <x v="6"/>
    <x v="0"/>
    <s v="ARTICULO 332. CONTAMINACION AMBIENTAL"/>
    <s v=" CONTAMINACION AMBIENTAL"/>
    <x v="0"/>
    <n v="1"/>
  </r>
  <r>
    <x v="6254"/>
    <n v="2020"/>
    <x v="4"/>
    <n v="6"/>
    <x v="5"/>
    <n v="5"/>
    <x v="2"/>
    <n v="76"/>
    <x v="8"/>
    <x v="4"/>
    <n v="76248"/>
    <x v="118"/>
    <s v="ARTICULO 328"/>
    <x v="1"/>
    <x v="0"/>
    <s v="ARTICULO 328. ILICITO APROVECHAMIENTO DE LOS RECURSOS NATURALES RENOVABLES"/>
    <s v=" ILICITO APROVECHAMIENTO DE LOS RECURSOS NATURALES RENOVABLES"/>
    <x v="0"/>
    <n v="1"/>
  </r>
  <r>
    <x v="6255"/>
    <n v="2020"/>
    <x v="4"/>
    <n v="6"/>
    <x v="5"/>
    <n v="6"/>
    <x v="3"/>
    <n v="15"/>
    <x v="22"/>
    <x v="0"/>
    <n v="15572"/>
    <x v="575"/>
    <s v="ARTICULO 338"/>
    <x v="4"/>
    <x v="0"/>
    <s v="ARTICULO 338. EXPLOTACION ILICITA DE YACIMIENTO MINERO Y OTROS MATERIALES"/>
    <s v=" EXPLOTACION ILICITA DE YACIMIENTO MINERO Y OTROS MATERIALES"/>
    <x v="0"/>
    <n v="1"/>
  </r>
  <r>
    <x v="6255"/>
    <n v="2020"/>
    <x v="4"/>
    <n v="6"/>
    <x v="5"/>
    <n v="6"/>
    <x v="3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6255"/>
    <n v="2020"/>
    <x v="4"/>
    <n v="6"/>
    <x v="5"/>
    <n v="6"/>
    <x v="3"/>
    <n v="50"/>
    <x v="14"/>
    <x v="2"/>
    <n v="50001"/>
    <x v="108"/>
    <s v="ARTICULO 331"/>
    <x v="2"/>
    <x v="0"/>
    <s v="ARTICULO 331. DAÑOS EN LOS RECURSOS NATURALES"/>
    <s v=" DAÑOS EN LOS RECURSOS NATURALES"/>
    <x v="0"/>
    <n v="2"/>
  </r>
  <r>
    <x v="6255"/>
    <n v="2020"/>
    <x v="4"/>
    <n v="6"/>
    <x v="5"/>
    <n v="6"/>
    <x v="3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6255"/>
    <n v="2020"/>
    <x v="4"/>
    <n v="6"/>
    <x v="5"/>
    <n v="6"/>
    <x v="3"/>
    <n v="68"/>
    <x v="6"/>
    <x v="0"/>
    <n v="68081"/>
    <x v="119"/>
    <s v="ARTICULO 338"/>
    <x v="4"/>
    <x v="0"/>
    <s v="ARTICULO 338. EXPLOTACION ILICITA DE YACIMIENTO MINERO Y OTROS MATERIALES"/>
    <s v=" EXPLOTACION ILICITA DE YACIMIENTO MINERO Y OTROS MATERIALES"/>
    <x v="0"/>
    <n v="1"/>
  </r>
  <r>
    <x v="6255"/>
    <n v="2020"/>
    <x v="4"/>
    <n v="6"/>
    <x v="5"/>
    <n v="6"/>
    <x v="3"/>
    <n v="68"/>
    <x v="6"/>
    <x v="0"/>
    <n v="68190"/>
    <x v="611"/>
    <s v="ARTICULO 331"/>
    <x v="2"/>
    <x v="0"/>
    <s v="ARTICULO 331. DAÑOS EN LOS RECURSOS NATURALES"/>
    <s v=" DAÑOS EN LOS RECURSOS NATURALES"/>
    <x v="1"/>
    <n v="1"/>
  </r>
  <r>
    <x v="6256"/>
    <n v="2020"/>
    <x v="4"/>
    <n v="6"/>
    <x v="5"/>
    <n v="7"/>
    <x v="4"/>
    <n v="15"/>
    <x v="22"/>
    <x v="0"/>
    <n v="15051"/>
    <x v="623"/>
    <s v="ARTICULO 328"/>
    <x v="1"/>
    <x v="0"/>
    <s v="ARTICULO 328. ILICITO APROVECHAMIENTO DE LOS RECURSOS NATURALES RENOVABLES"/>
    <s v=" ILICITO APROVECHAMIENTO DE LOS RECURSOS NATURALES RENOVABLES"/>
    <x v="1"/>
    <n v="1"/>
  </r>
  <r>
    <x v="6256"/>
    <n v="2020"/>
    <x v="4"/>
    <n v="6"/>
    <x v="5"/>
    <n v="7"/>
    <x v="4"/>
    <n v="52"/>
    <x v="15"/>
    <x v="4"/>
    <n v="52435"/>
    <x v="700"/>
    <s v="ARTICULO 328"/>
    <x v="1"/>
    <x v="0"/>
    <s v="ARTICULO 328. ILICITO APROVECHAMIENTO DE LOS RECURSOS NATURALES RENOVABLES"/>
    <s v=" ILICITO APROVECHAMIENTO DE LOS RECURSOS NATURALES RENOVABLES"/>
    <x v="0"/>
    <n v="1"/>
  </r>
  <r>
    <x v="6256"/>
    <n v="2020"/>
    <x v="4"/>
    <n v="6"/>
    <x v="5"/>
    <n v="7"/>
    <x v="4"/>
    <n v="86"/>
    <x v="30"/>
    <x v="3"/>
    <n v="86569"/>
    <x v="743"/>
    <s v="ARTICULO 338"/>
    <x v="4"/>
    <x v="0"/>
    <s v="ARTICULO 338. EXPLOTACION ILICITA DE YACIMIENTO MINERO Y OTROS MATERIALES"/>
    <s v=" EXPLOTACION ILICITA DE YACIMIENTO MINERO Y OTROS MATERIALES"/>
    <x v="0"/>
    <n v="1"/>
  </r>
  <r>
    <x v="6256"/>
    <n v="2020"/>
    <x v="4"/>
    <n v="6"/>
    <x v="5"/>
    <n v="7"/>
    <x v="4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2"/>
  </r>
  <r>
    <x v="6256"/>
    <n v="2020"/>
    <x v="4"/>
    <n v="6"/>
    <x v="5"/>
    <n v="7"/>
    <x v="4"/>
    <n v="68"/>
    <x v="6"/>
    <x v="0"/>
    <n v="68307"/>
    <x v="461"/>
    <s v="ARTICULO 331"/>
    <x v="2"/>
    <x v="0"/>
    <s v="ARTICULO 331. DAÑOS EN LOS RECURSOS NATURALES"/>
    <s v=" DAÑOS EN LOS RECURSOS NATURALES"/>
    <x v="0"/>
    <n v="1"/>
  </r>
  <r>
    <x v="6257"/>
    <n v="2020"/>
    <x v="4"/>
    <n v="6"/>
    <x v="5"/>
    <n v="8"/>
    <x v="5"/>
    <n v="5"/>
    <x v="0"/>
    <x v="0"/>
    <n v="5093"/>
    <x v="122"/>
    <s v="ARTICULO 338"/>
    <x v="4"/>
    <x v="0"/>
    <s v="ARTICULO 338. EXPLOTACION ILICITA DE YACIMIENTO MINERO Y OTROS MATERIALES"/>
    <s v=" EXPLOTACION ILICITA DE YACIMIENTO MINERO Y OTROS MATERIALES"/>
    <x v="1"/>
    <n v="1"/>
  </r>
  <r>
    <x v="6257"/>
    <n v="2020"/>
    <x v="4"/>
    <n v="6"/>
    <x v="5"/>
    <n v="8"/>
    <x v="5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1"/>
    <n v="1"/>
  </r>
  <r>
    <x v="6257"/>
    <n v="2020"/>
    <x v="4"/>
    <n v="6"/>
    <x v="5"/>
    <n v="8"/>
    <x v="5"/>
    <n v="5"/>
    <x v="0"/>
    <x v="0"/>
    <n v="5667"/>
    <x v="56"/>
    <s v="ARTICULO 338"/>
    <x v="4"/>
    <x v="0"/>
    <s v="ARTICULO 338. EXPLOTACION ILICITA DE YACIMIENTO MINERO Y OTROS MATERIALES"/>
    <s v=" EXPLOTACION ILICITA DE YACIMIENTO MINERO Y OTROS MATERIALES"/>
    <x v="1"/>
    <n v="1"/>
  </r>
  <r>
    <x v="6257"/>
    <n v="2020"/>
    <x v="4"/>
    <n v="6"/>
    <x v="5"/>
    <n v="8"/>
    <x v="5"/>
    <n v="13"/>
    <x v="1"/>
    <x v="1"/>
    <n v="13001"/>
    <x v="46"/>
    <s v="ARTICULO 332"/>
    <x v="6"/>
    <x v="0"/>
    <s v="ARTICULO 332. CONTAMINACION AMBIENTAL"/>
    <s v=" CONTAMINACION AMBIENTAL"/>
    <x v="1"/>
    <n v="1"/>
  </r>
  <r>
    <x v="6257"/>
    <n v="2020"/>
    <x v="4"/>
    <n v="6"/>
    <x v="5"/>
    <n v="8"/>
    <x v="5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6257"/>
    <n v="2020"/>
    <x v="4"/>
    <n v="6"/>
    <x v="5"/>
    <n v="8"/>
    <x v="5"/>
    <n v="25"/>
    <x v="5"/>
    <x v="0"/>
    <n v="25875"/>
    <x v="331"/>
    <s v="ARTICULO 328"/>
    <x v="1"/>
    <x v="0"/>
    <s v="ARTICULO 328. ILICITO APROVECHAMIENTO DE LOS RECURSOS NATURALES RENOVABLES"/>
    <s v=" ILICITO APROVECHAMIENTO DE LOS RECURSOS NATURALES RENOVABLES"/>
    <x v="1"/>
    <n v="1"/>
  </r>
  <r>
    <x v="6257"/>
    <n v="2020"/>
    <x v="4"/>
    <n v="6"/>
    <x v="5"/>
    <n v="8"/>
    <x v="5"/>
    <n v="44"/>
    <x v="13"/>
    <x v="1"/>
    <n v="44560"/>
    <x v="470"/>
    <s v="ARTICULO 328"/>
    <x v="1"/>
    <x v="0"/>
    <s v="ARTICULO 328. ILICITO APROVECHAMIENTO DE LOS RECURSOS NATURALES RENOVABLES"/>
    <s v=" ILICITO APROVECHAMIENTO DE LOS RECURSOS NATURALES RENOVABLES"/>
    <x v="1"/>
    <n v="1"/>
  </r>
  <r>
    <x v="6257"/>
    <n v="2020"/>
    <x v="4"/>
    <n v="6"/>
    <x v="5"/>
    <n v="8"/>
    <x v="5"/>
    <n v="50"/>
    <x v="14"/>
    <x v="2"/>
    <n v="50568"/>
    <x v="252"/>
    <s v="ARTICULO 328"/>
    <x v="1"/>
    <x v="0"/>
    <s v="ARTICULO 328. ILICITO APROVECHAMIENTO DE LOS RECURSOS NATURALES RENOVABLES"/>
    <s v=" ILICITO APROVECHAMIENTO DE LOS RECURSOS NATURALES RENOVABLES"/>
    <x v="1"/>
    <n v="1"/>
  </r>
  <r>
    <x v="6257"/>
    <n v="2020"/>
    <x v="4"/>
    <n v="6"/>
    <x v="5"/>
    <n v="8"/>
    <x v="5"/>
    <n v="52"/>
    <x v="15"/>
    <x v="4"/>
    <n v="52399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6257"/>
    <n v="2020"/>
    <x v="4"/>
    <n v="6"/>
    <x v="5"/>
    <n v="8"/>
    <x v="5"/>
    <n v="52"/>
    <x v="15"/>
    <x v="4"/>
    <n v="52480"/>
    <x v="140"/>
    <s v="ARTICULO 328"/>
    <x v="1"/>
    <x v="0"/>
    <s v="ARTICULO 328. ILICITO APROVECHAMIENTO DE LOS RECURSOS NATURALES RENOVABLES"/>
    <s v=" ILICITO APROVECHAMIENTO DE LOS RECURSOS NATURALES RENOVABLES"/>
    <x v="0"/>
    <n v="1"/>
  </r>
  <r>
    <x v="6257"/>
    <n v="2020"/>
    <x v="4"/>
    <n v="6"/>
    <x v="5"/>
    <n v="8"/>
    <x v="5"/>
    <n v="68"/>
    <x v="6"/>
    <x v="0"/>
    <n v="68001"/>
    <x v="24"/>
    <s v="ARTICULO 331"/>
    <x v="2"/>
    <x v="0"/>
    <s v="ARTICULO 331. DAÑOS EN LOS RECURSOS NATURALES"/>
    <s v=" DAÑOS EN LOS RECURSOS NATURALES"/>
    <x v="0"/>
    <n v="1"/>
  </r>
  <r>
    <x v="6257"/>
    <n v="2020"/>
    <x v="4"/>
    <n v="6"/>
    <x v="5"/>
    <n v="8"/>
    <x v="5"/>
    <n v="68"/>
    <x v="6"/>
    <x v="0"/>
    <n v="68001"/>
    <x v="24"/>
    <s v="ARTICULO 337"/>
    <x v="7"/>
    <x v="0"/>
    <s v="ARTICULO 337. INVASION DE AREAS DE ESPECIAL IMPORTANCIA ECOLOGICA"/>
    <s v=" INVASION DE AREAS DE ESPECIAL IMPORTANCIA ECOLOGICA"/>
    <x v="0"/>
    <n v="1"/>
  </r>
  <r>
    <x v="6257"/>
    <n v="2020"/>
    <x v="4"/>
    <n v="6"/>
    <x v="5"/>
    <n v="8"/>
    <x v="5"/>
    <n v="68"/>
    <x v="6"/>
    <x v="0"/>
    <n v="68001"/>
    <x v="24"/>
    <s v="ARTICULO 338"/>
    <x v="4"/>
    <x v="0"/>
    <s v="ARTICULO 338. EXPLOTACION ILICITA DE YACIMIENTO MINERO Y OTROS MATERIALES"/>
    <s v=" EXPLOTACION ILICITA DE YACIMIENTO MINERO Y OTROS MATERIALES"/>
    <x v="0"/>
    <n v="1"/>
  </r>
  <r>
    <x v="6257"/>
    <n v="2020"/>
    <x v="4"/>
    <n v="6"/>
    <x v="5"/>
    <n v="8"/>
    <x v="5"/>
    <n v="68"/>
    <x v="6"/>
    <x v="0"/>
    <n v="68575"/>
    <x v="614"/>
    <s v="ARTICULO 338"/>
    <x v="4"/>
    <x v="0"/>
    <s v="ARTICULO 338. EXPLOTACION ILICITA DE YACIMIENTO MINERO Y OTROS MATERIALES"/>
    <s v=" EXPLOTACION ILICITA DE YACIMIENTO MINERO Y OTROS MATERIALES"/>
    <x v="1"/>
    <n v="1"/>
  </r>
  <r>
    <x v="6257"/>
    <n v="2020"/>
    <x v="4"/>
    <n v="6"/>
    <x v="5"/>
    <n v="8"/>
    <x v="5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6257"/>
    <n v="2020"/>
    <x v="4"/>
    <n v="6"/>
    <x v="5"/>
    <n v="8"/>
    <x v="5"/>
    <n v="73"/>
    <x v="12"/>
    <x v="0"/>
    <n v="73319"/>
    <x v="192"/>
    <s v="ARTICULO 331"/>
    <x v="2"/>
    <x v="0"/>
    <s v="ARTICULO 331. DAÑOS EN LOS RECURSOS NATURALES"/>
    <s v=" DAÑOS EN LOS RECURSOS NATURALES"/>
    <x v="0"/>
    <n v="1"/>
  </r>
  <r>
    <x v="6258"/>
    <n v="2020"/>
    <x v="4"/>
    <n v="6"/>
    <x v="5"/>
    <n v="9"/>
    <x v="6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6258"/>
    <n v="2020"/>
    <x v="4"/>
    <n v="6"/>
    <x v="5"/>
    <n v="9"/>
    <x v="6"/>
    <n v="5"/>
    <x v="0"/>
    <x v="0"/>
    <n v="5360"/>
    <x v="694"/>
    <s v="ARTICULO 328"/>
    <x v="1"/>
    <x v="0"/>
    <s v="ARTICULO 328. ILICITO APROVECHAMIENTO DE LOS RECURSOS NATURALES RENOVABLES"/>
    <s v=" ILICITO APROVECHAMIENTO DE LOS RECURSOS NATURALES RENOVABLES"/>
    <x v="0"/>
    <n v="1"/>
  </r>
  <r>
    <x v="6258"/>
    <n v="2020"/>
    <x v="4"/>
    <n v="6"/>
    <x v="5"/>
    <n v="9"/>
    <x v="6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1"/>
    <n v="3"/>
  </r>
  <r>
    <x v="6258"/>
    <n v="2020"/>
    <x v="4"/>
    <n v="6"/>
    <x v="5"/>
    <n v="9"/>
    <x v="6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6258"/>
    <n v="2020"/>
    <x v="4"/>
    <n v="6"/>
    <x v="5"/>
    <n v="9"/>
    <x v="6"/>
    <n v="15"/>
    <x v="22"/>
    <x v="0"/>
    <n v="15226"/>
    <x v="450"/>
    <s v="ARTICULO 328"/>
    <x v="1"/>
    <x v="0"/>
    <s v="ARTICULO 328. ILICITO APROVECHAMIENTO DE LOS RECURSOS NATURALES RENOVABLES"/>
    <s v=" ILICITO APROVECHAMIENTO DE LOS RECURSOS NATURALES RENOVABLES"/>
    <x v="1"/>
    <n v="1"/>
  </r>
  <r>
    <x v="6258"/>
    <n v="2020"/>
    <x v="4"/>
    <n v="6"/>
    <x v="5"/>
    <n v="9"/>
    <x v="6"/>
    <n v="15"/>
    <x v="22"/>
    <x v="0"/>
    <n v="15226"/>
    <x v="450"/>
    <s v="ARTICULO 331"/>
    <x v="2"/>
    <x v="0"/>
    <s v="ARTICULO 331. DAÑOS EN LOS RECURSOS NATURALES"/>
    <s v=" DAÑOS EN LOS RECURSOS NATURALES"/>
    <x v="1"/>
    <n v="1"/>
  </r>
  <r>
    <x v="6258"/>
    <n v="2020"/>
    <x v="4"/>
    <n v="6"/>
    <x v="5"/>
    <n v="9"/>
    <x v="6"/>
    <n v="17"/>
    <x v="10"/>
    <x v="0"/>
    <n v="17867"/>
    <x v="104"/>
    <s v="ARTICULO 331"/>
    <x v="2"/>
    <x v="0"/>
    <s v="ARTICULO 331. DAÑOS EN LOS RECURSOS NATURALES"/>
    <s v=" DAÑOS EN LOS RECURSOS NATURALES"/>
    <x v="1"/>
    <n v="1"/>
  </r>
  <r>
    <x v="6258"/>
    <n v="2020"/>
    <x v="4"/>
    <n v="6"/>
    <x v="5"/>
    <n v="9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6258"/>
    <n v="2020"/>
    <x v="4"/>
    <n v="6"/>
    <x v="5"/>
    <n v="9"/>
    <x v="6"/>
    <n v="41"/>
    <x v="24"/>
    <x v="0"/>
    <n v="41001"/>
    <x v="341"/>
    <s v="ARTICULO 331"/>
    <x v="2"/>
    <x v="0"/>
    <s v="ARTICULO 331. DAÑOS EN LOS RECURSOS NATURALES"/>
    <s v=" DAÑOS EN LOS RECURSOS NATURALES"/>
    <x v="0"/>
    <n v="1"/>
  </r>
  <r>
    <x v="6258"/>
    <n v="2020"/>
    <x v="4"/>
    <n v="6"/>
    <x v="5"/>
    <n v="9"/>
    <x v="6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6259"/>
    <n v="2020"/>
    <x v="4"/>
    <n v="6"/>
    <x v="5"/>
    <n v="10"/>
    <x v="0"/>
    <n v="91"/>
    <x v="7"/>
    <x v="3"/>
    <n v="91001"/>
    <x v="66"/>
    <s v="ARTICULO 338"/>
    <x v="4"/>
    <x v="0"/>
    <s v="ARTICULO 338. EXPLOTACION ILICITA DE YACIMIENTO MINERO Y OTROS MATERIALES"/>
    <s v=" EXPLOTACION ILICITA DE YACIMIENTO MINERO Y OTROS MATERIALES"/>
    <x v="1"/>
    <n v="1"/>
  </r>
  <r>
    <x v="6259"/>
    <n v="2020"/>
    <x v="4"/>
    <n v="6"/>
    <x v="5"/>
    <n v="10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259"/>
    <n v="2020"/>
    <x v="4"/>
    <n v="6"/>
    <x v="5"/>
    <n v="10"/>
    <x v="0"/>
    <n v="5"/>
    <x v="0"/>
    <x v="0"/>
    <n v="5376"/>
    <x v="36"/>
    <s v="ARTICULO 328"/>
    <x v="1"/>
    <x v="0"/>
    <s v="ARTICULO 328. ILICITO APROVECHAMIENTO DE LOS RECURSOS NATURALES RENOVABLES"/>
    <s v=" ILICITO APROVECHAMIENTO DE LOS RECURSOS NATURALES RENOVABLES"/>
    <x v="1"/>
    <n v="1"/>
  </r>
  <r>
    <x v="6259"/>
    <n v="2020"/>
    <x v="4"/>
    <n v="6"/>
    <x v="5"/>
    <n v="10"/>
    <x v="0"/>
    <n v="5"/>
    <x v="0"/>
    <x v="0"/>
    <n v="5425"/>
    <x v="12"/>
    <s v="ARTICULO 338"/>
    <x v="4"/>
    <x v="0"/>
    <s v="ARTICULO 338. EXPLOTACION ILICITA DE YACIMIENTO MINERO Y OTROS MATERIALES"/>
    <s v=" EXPLOTACION ILICITA DE YACIMIENTO MINERO Y OTROS MATERIALES"/>
    <x v="1"/>
    <n v="1"/>
  </r>
  <r>
    <x v="6259"/>
    <n v="2020"/>
    <x v="4"/>
    <n v="6"/>
    <x v="5"/>
    <n v="10"/>
    <x v="0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6259"/>
    <n v="2020"/>
    <x v="4"/>
    <n v="6"/>
    <x v="5"/>
    <n v="10"/>
    <x v="0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6259"/>
    <n v="2020"/>
    <x v="4"/>
    <n v="6"/>
    <x v="5"/>
    <n v="10"/>
    <x v="0"/>
    <n v="17"/>
    <x v="10"/>
    <x v="0"/>
    <n v="17777"/>
    <x v="157"/>
    <s v="ARTICULO 338"/>
    <x v="4"/>
    <x v="0"/>
    <s v="ARTICULO 338. EXPLOTACION ILICITA DE YACIMIENTO MINERO Y OTROS MATERIALES"/>
    <s v=" EXPLOTACION ILICITA DE YACIMIENTO MINERO Y OTROS MATERIALES"/>
    <x v="1"/>
    <n v="1"/>
  </r>
  <r>
    <x v="6259"/>
    <n v="2020"/>
    <x v="4"/>
    <n v="6"/>
    <x v="5"/>
    <n v="10"/>
    <x v="0"/>
    <n v="17"/>
    <x v="10"/>
    <x v="0"/>
    <n v="17777"/>
    <x v="157"/>
    <s v="ARTICULO 338"/>
    <x v="4"/>
    <x v="0"/>
    <s v="ARTICULO 338. EXPLOTACION ILICITA DE YACIMIENTO MINERO Y OTROS MATERIALES"/>
    <s v=" EXPLOTACION ILICITA DE YACIMIENTO MINERO Y OTROS MATERIALES"/>
    <x v="0"/>
    <n v="1"/>
  </r>
  <r>
    <x v="6259"/>
    <n v="2020"/>
    <x v="4"/>
    <n v="6"/>
    <x v="5"/>
    <n v="10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6259"/>
    <n v="2020"/>
    <x v="4"/>
    <n v="6"/>
    <x v="5"/>
    <n v="10"/>
    <x v="0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6259"/>
    <n v="2020"/>
    <x v="4"/>
    <n v="6"/>
    <x v="5"/>
    <n v="10"/>
    <x v="0"/>
    <n v="52"/>
    <x v="15"/>
    <x v="4"/>
    <n v="52207"/>
    <x v="930"/>
    <s v="ARTICULO 328"/>
    <x v="1"/>
    <x v="0"/>
    <s v="ARTICULO 328. ILICITO APROVECHAMIENTO DE LOS RECURSOS NATURALES RENOVABLES"/>
    <s v=" ILICITO APROVECHAMIENTO DE LOS RECURSOS NATURALES RENOVABLES"/>
    <x v="1"/>
    <n v="1"/>
  </r>
  <r>
    <x v="6259"/>
    <n v="2020"/>
    <x v="4"/>
    <n v="6"/>
    <x v="5"/>
    <n v="10"/>
    <x v="0"/>
    <n v="52"/>
    <x v="15"/>
    <x v="4"/>
    <n v="52435"/>
    <x v="700"/>
    <s v="ARTICULO 328"/>
    <x v="1"/>
    <x v="0"/>
    <s v="ARTICULO 328. ILICITO APROVECHAMIENTO DE LOS RECURSOS NATURALES RENOVABLES"/>
    <s v=" ILICITO APROVECHAMIENTO DE LOS RECURSOS NATURALES RENOVABLES"/>
    <x v="0"/>
    <n v="1"/>
  </r>
  <r>
    <x v="6259"/>
    <n v="2020"/>
    <x v="4"/>
    <n v="6"/>
    <x v="5"/>
    <n v="10"/>
    <x v="0"/>
    <n v="52"/>
    <x v="15"/>
    <x v="4"/>
    <n v="52720"/>
    <x v="194"/>
    <s v="ARTICULO 328"/>
    <x v="1"/>
    <x v="0"/>
    <s v="ARTICULO 328. ILICITO APROVECHAMIENTO DE LOS RECURSOS NATURALES RENOVABLES"/>
    <s v=" ILICITO APROVECHAMIENTO DE LOS RECURSOS NATURALES RENOVABLES"/>
    <x v="1"/>
    <n v="1"/>
  </r>
  <r>
    <x v="6259"/>
    <n v="2020"/>
    <x v="4"/>
    <n v="6"/>
    <x v="5"/>
    <n v="10"/>
    <x v="0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1"/>
    <n v="1"/>
  </r>
  <r>
    <x v="6259"/>
    <n v="2020"/>
    <x v="4"/>
    <n v="6"/>
    <x v="5"/>
    <n v="10"/>
    <x v="0"/>
    <n v="73"/>
    <x v="12"/>
    <x v="0"/>
    <n v="73001"/>
    <x v="93"/>
    <s v="ARTICULO 338"/>
    <x v="4"/>
    <x v="0"/>
    <s v="ARTICULO 338. EXPLOTACION ILICITA DE YACIMIENTO MINERO Y OTROS MATERIALES"/>
    <s v=" EXPLOTACION ILICITA DE YACIMIENTO MINERO Y OTROS MATERIALES"/>
    <x v="1"/>
    <n v="1"/>
  </r>
  <r>
    <x v="6259"/>
    <n v="2020"/>
    <x v="4"/>
    <n v="6"/>
    <x v="5"/>
    <n v="10"/>
    <x v="0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6260"/>
    <n v="2020"/>
    <x v="4"/>
    <n v="6"/>
    <x v="5"/>
    <n v="11"/>
    <x v="1"/>
    <n v="15"/>
    <x v="22"/>
    <x v="0"/>
    <n v="15723"/>
    <x v="471"/>
    <s v="ARTICULO 331"/>
    <x v="2"/>
    <x v="0"/>
    <s v="ARTICULO 331. DAÑOS EN LOS RECURSOS NATURALES"/>
    <s v=" DAÑOS EN LOS RECURSOS NATURALES"/>
    <x v="1"/>
    <n v="1"/>
  </r>
  <r>
    <x v="6260"/>
    <n v="2020"/>
    <x v="4"/>
    <n v="6"/>
    <x v="5"/>
    <n v="11"/>
    <x v="1"/>
    <n v="17"/>
    <x v="10"/>
    <x v="0"/>
    <n v="17272"/>
    <x v="175"/>
    <s v="ARTICULO 331"/>
    <x v="2"/>
    <x v="0"/>
    <s v="ARTICULO 331. DAÑOS EN LOS RECURSOS NATURALES"/>
    <s v=" DAÑOS EN LOS RECURSOS NATURALES"/>
    <x v="1"/>
    <n v="1"/>
  </r>
  <r>
    <x v="6260"/>
    <n v="2020"/>
    <x v="4"/>
    <n v="6"/>
    <x v="5"/>
    <n v="11"/>
    <x v="1"/>
    <n v="17"/>
    <x v="10"/>
    <x v="0"/>
    <n v="17272"/>
    <x v="175"/>
    <s v="ARTICULO 338"/>
    <x v="4"/>
    <x v="0"/>
    <s v="ARTICULO 338. EXPLOTACION ILICITA DE YACIMIENTO MINERO Y OTROS MATERIALES"/>
    <s v=" EXPLOTACION ILICITA DE YACIMIENTO MINERO Y OTROS MATERIALES"/>
    <x v="1"/>
    <n v="1"/>
  </r>
  <r>
    <x v="6260"/>
    <n v="2020"/>
    <x v="4"/>
    <n v="6"/>
    <x v="5"/>
    <n v="11"/>
    <x v="1"/>
    <n v="17"/>
    <x v="10"/>
    <x v="0"/>
    <n v="17867"/>
    <x v="104"/>
    <s v="ARTICULO 338"/>
    <x v="4"/>
    <x v="0"/>
    <s v="ARTICULO 338. EXPLOTACION ILICITA DE YACIMIENTO MINERO Y OTROS MATERIALES"/>
    <s v=" EXPLOTACION ILICITA DE YACIMIENTO MINERO Y OTROS MATERIALES"/>
    <x v="1"/>
    <n v="1"/>
  </r>
  <r>
    <x v="6260"/>
    <n v="2020"/>
    <x v="4"/>
    <n v="6"/>
    <x v="5"/>
    <n v="11"/>
    <x v="1"/>
    <n v="19"/>
    <x v="26"/>
    <x v="4"/>
    <n v="19110"/>
    <x v="326"/>
    <s v="ARTICULO 338"/>
    <x v="4"/>
    <x v="0"/>
    <s v="ARTICULO 338. EXPLOTACION ILICITA DE YACIMIENTO MINERO Y OTROS MATERIALES"/>
    <s v=" EXPLOTACION ILICITA DE YACIMIENTO MINERO Y OTROS MATERIALES"/>
    <x v="1"/>
    <n v="1"/>
  </r>
  <r>
    <x v="6260"/>
    <n v="2020"/>
    <x v="4"/>
    <n v="6"/>
    <x v="5"/>
    <n v="11"/>
    <x v="1"/>
    <n v="19"/>
    <x v="26"/>
    <x v="4"/>
    <n v="19698"/>
    <x v="661"/>
    <s v="ARTICULO 328"/>
    <x v="1"/>
    <x v="0"/>
    <s v="ARTICULO 328. ILICITO APROVECHAMIENTO DE LOS RECURSOS NATURALES RENOVABLES"/>
    <s v=" ILICITO APROVECHAMIENTO DE LOS RECURSOS NATURALES RENOVABLES"/>
    <x v="0"/>
    <n v="1"/>
  </r>
  <r>
    <x v="6260"/>
    <n v="2020"/>
    <x v="4"/>
    <n v="6"/>
    <x v="5"/>
    <n v="11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6260"/>
    <n v="2020"/>
    <x v="4"/>
    <n v="6"/>
    <x v="5"/>
    <n v="11"/>
    <x v="1"/>
    <n v="41"/>
    <x v="24"/>
    <x v="0"/>
    <n v="41668"/>
    <x v="775"/>
    <s v="ARTICULO 338"/>
    <x v="4"/>
    <x v="0"/>
    <s v="ARTICULO 338. EXPLOTACION ILICITA DE YACIMIENTO MINERO Y OTROS MATERIALES"/>
    <s v=" EXPLOTACION ILICITA DE YACIMIENTO MINERO Y OTROS MATERIALES"/>
    <x v="1"/>
    <n v="1"/>
  </r>
  <r>
    <x v="6260"/>
    <n v="2020"/>
    <x v="4"/>
    <n v="6"/>
    <x v="5"/>
    <n v="11"/>
    <x v="1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1"/>
    <n v="1"/>
  </r>
  <r>
    <x v="6260"/>
    <n v="2020"/>
    <x v="4"/>
    <n v="6"/>
    <x v="5"/>
    <n v="11"/>
    <x v="1"/>
    <n v="63"/>
    <x v="19"/>
    <x v="0"/>
    <n v="63690"/>
    <x v="681"/>
    <s v="ARTICULO 338"/>
    <x v="4"/>
    <x v="0"/>
    <s v="ARTICULO 338. EXPLOTACION ILICITA DE YACIMIENTO MINERO Y OTROS MATERIALES"/>
    <s v=" EXPLOTACION ILICITA DE YACIMIENTO MINERO Y OTROS MATERIALES"/>
    <x v="1"/>
    <n v="1"/>
  </r>
  <r>
    <x v="6260"/>
    <n v="2020"/>
    <x v="4"/>
    <n v="6"/>
    <x v="5"/>
    <n v="11"/>
    <x v="1"/>
    <n v="66"/>
    <x v="20"/>
    <x v="0"/>
    <n v="66001"/>
    <x v="178"/>
    <s v="ARTICULO 331"/>
    <x v="2"/>
    <x v="0"/>
    <s v="ARTICULO 331. DAÑOS EN LOS RECURSOS NATURALES"/>
    <s v=" DAÑOS EN LOS RECURSOS NATURALES"/>
    <x v="1"/>
    <n v="1"/>
  </r>
  <r>
    <x v="6261"/>
    <n v="2020"/>
    <x v="4"/>
    <n v="6"/>
    <x v="5"/>
    <n v="12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6261"/>
    <n v="2020"/>
    <x v="4"/>
    <n v="6"/>
    <x v="5"/>
    <n v="12"/>
    <x v="2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1"/>
    <n v="1"/>
  </r>
  <r>
    <x v="6261"/>
    <n v="2020"/>
    <x v="4"/>
    <n v="6"/>
    <x v="5"/>
    <n v="12"/>
    <x v="2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261"/>
    <n v="2020"/>
    <x v="4"/>
    <n v="6"/>
    <x v="5"/>
    <n v="12"/>
    <x v="2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6261"/>
    <n v="2020"/>
    <x v="4"/>
    <n v="6"/>
    <x v="5"/>
    <n v="12"/>
    <x v="2"/>
    <n v="5"/>
    <x v="0"/>
    <x v="0"/>
    <n v="5847"/>
    <x v="86"/>
    <s v="ARTICULO 331"/>
    <x v="2"/>
    <x v="0"/>
    <s v="ARTICULO 331. DAÑOS EN LOS RECURSOS NATURALES"/>
    <s v=" DAÑOS EN LOS RECURSOS NATURALES"/>
    <x v="1"/>
    <n v="1"/>
  </r>
  <r>
    <x v="6261"/>
    <n v="2020"/>
    <x v="4"/>
    <n v="6"/>
    <x v="5"/>
    <n v="12"/>
    <x v="2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1"/>
    <n v="1"/>
  </r>
  <r>
    <x v="6261"/>
    <n v="2020"/>
    <x v="4"/>
    <n v="6"/>
    <x v="5"/>
    <n v="12"/>
    <x v="2"/>
    <n v="15"/>
    <x v="22"/>
    <x v="0"/>
    <n v="15469"/>
    <x v="353"/>
    <s v="ARTICULO 331"/>
    <x v="2"/>
    <x v="0"/>
    <s v="ARTICULO 331. DAÑOS EN LOS RECURSOS NATURALES"/>
    <s v=" DAÑOS EN LOS RECURSOS NATURALES"/>
    <x v="1"/>
    <n v="1"/>
  </r>
  <r>
    <x v="6261"/>
    <n v="2020"/>
    <x v="4"/>
    <n v="6"/>
    <x v="5"/>
    <n v="12"/>
    <x v="2"/>
    <n v="18"/>
    <x v="29"/>
    <x v="3"/>
    <n v="18753"/>
    <x v="524"/>
    <s v="ARTICULO 331"/>
    <x v="2"/>
    <x v="0"/>
    <s v="ARTICULO 331. DAÑOS EN LOS RECURSOS NATURALES"/>
    <s v=" DAÑOS EN LOS RECURSOS NATURALES"/>
    <x v="0"/>
    <n v="1"/>
  </r>
  <r>
    <x v="6261"/>
    <n v="2020"/>
    <x v="4"/>
    <n v="6"/>
    <x v="5"/>
    <n v="12"/>
    <x v="2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6261"/>
    <n v="2020"/>
    <x v="4"/>
    <n v="6"/>
    <x v="5"/>
    <n v="12"/>
    <x v="2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6261"/>
    <n v="2020"/>
    <x v="4"/>
    <n v="6"/>
    <x v="5"/>
    <n v="12"/>
    <x v="2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6261"/>
    <n v="2020"/>
    <x v="4"/>
    <n v="6"/>
    <x v="5"/>
    <n v="12"/>
    <x v="2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1"/>
    <n v="1"/>
  </r>
  <r>
    <x v="6261"/>
    <n v="2020"/>
    <x v="4"/>
    <n v="6"/>
    <x v="5"/>
    <n v="12"/>
    <x v="2"/>
    <n v="50"/>
    <x v="14"/>
    <x v="2"/>
    <n v="50573"/>
    <x v="77"/>
    <s v="ARTICULO 328"/>
    <x v="1"/>
    <x v="0"/>
    <s v="ARTICULO 328. ILICITO APROVECHAMIENTO DE LOS RECURSOS NATURALES RENOVABLES"/>
    <s v=" ILICITO APROVECHAMIENTO DE LOS RECURSOS NATURALES RENOVABLES"/>
    <x v="1"/>
    <n v="1"/>
  </r>
  <r>
    <x v="6261"/>
    <n v="2020"/>
    <x v="4"/>
    <n v="6"/>
    <x v="5"/>
    <n v="12"/>
    <x v="2"/>
    <n v="86"/>
    <x v="30"/>
    <x v="3"/>
    <n v="86749"/>
    <x v="713"/>
    <s v="ARTICULO 328"/>
    <x v="1"/>
    <x v="0"/>
    <s v="ARTICULO 328. ILICITO APROVECHAMIENTO DE LOS RECURSOS NATURALES RENOVABLES"/>
    <s v=" ILICITO APROVECHAMIENTO DE LOS RECURSOS NATURALES RENOVABLES"/>
    <x v="1"/>
    <n v="1"/>
  </r>
  <r>
    <x v="6261"/>
    <n v="2020"/>
    <x v="4"/>
    <n v="6"/>
    <x v="5"/>
    <n v="12"/>
    <x v="2"/>
    <n v="66"/>
    <x v="20"/>
    <x v="0"/>
    <n v="66440"/>
    <x v="502"/>
    <s v="ARTICULO 332"/>
    <x v="6"/>
    <x v="0"/>
    <s v="ARTICULO 332. CONTAMINACION AMBIENTAL"/>
    <s v=" CONTAMINACION AMBIENTAL"/>
    <x v="1"/>
    <n v="1"/>
  </r>
  <r>
    <x v="6261"/>
    <n v="2020"/>
    <x v="4"/>
    <n v="6"/>
    <x v="5"/>
    <n v="12"/>
    <x v="2"/>
    <n v="66"/>
    <x v="20"/>
    <x v="0"/>
    <n v="66001"/>
    <x v="178"/>
    <s v="ARTICULO 338"/>
    <x v="4"/>
    <x v="0"/>
    <s v="ARTICULO 338. EXPLOTACION ILICITA DE YACIMIENTO MINERO Y OTROS MATERIALES"/>
    <s v=" EXPLOTACION ILICITA DE YACIMIENTO MINERO Y OTROS MATERIALES"/>
    <x v="1"/>
    <n v="1"/>
  </r>
  <r>
    <x v="6261"/>
    <n v="2020"/>
    <x v="4"/>
    <n v="6"/>
    <x v="5"/>
    <n v="12"/>
    <x v="2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6261"/>
    <n v="2020"/>
    <x v="4"/>
    <n v="6"/>
    <x v="5"/>
    <n v="12"/>
    <x v="2"/>
    <n v="68"/>
    <x v="6"/>
    <x v="0"/>
    <n v="68001"/>
    <x v="24"/>
    <s v="ARTICULO 331"/>
    <x v="2"/>
    <x v="0"/>
    <s v="ARTICULO 331. DAÑOS EN LOS RECURSOS NATURALES"/>
    <s v=" DAÑOS EN LOS RECURSOS NATURALES"/>
    <x v="0"/>
    <n v="1"/>
  </r>
  <r>
    <x v="6261"/>
    <n v="2020"/>
    <x v="4"/>
    <n v="6"/>
    <x v="5"/>
    <n v="12"/>
    <x v="2"/>
    <n v="68"/>
    <x v="6"/>
    <x v="0"/>
    <n v="68307"/>
    <x v="461"/>
    <s v="ARTICULO 331"/>
    <x v="2"/>
    <x v="0"/>
    <s v="ARTICULO 331. DAÑOS EN LOS RECURSOS NATURALES"/>
    <s v=" DAÑOS EN LOS RECURSOS NATURALES"/>
    <x v="0"/>
    <n v="1"/>
  </r>
  <r>
    <x v="6261"/>
    <n v="2020"/>
    <x v="4"/>
    <n v="6"/>
    <x v="5"/>
    <n v="12"/>
    <x v="2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1"/>
    <n v="1"/>
  </r>
  <r>
    <x v="6262"/>
    <n v="2020"/>
    <x v="4"/>
    <n v="6"/>
    <x v="5"/>
    <n v="13"/>
    <x v="3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2"/>
  </r>
  <r>
    <x v="6262"/>
    <n v="2020"/>
    <x v="4"/>
    <n v="6"/>
    <x v="5"/>
    <n v="13"/>
    <x v="3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6262"/>
    <n v="2020"/>
    <x v="4"/>
    <n v="6"/>
    <x v="5"/>
    <n v="13"/>
    <x v="3"/>
    <n v="66"/>
    <x v="20"/>
    <x v="0"/>
    <n v="66594"/>
    <x v="610"/>
    <s v="ARTICULO 338"/>
    <x v="4"/>
    <x v="0"/>
    <s v="ARTICULO 338. EXPLOTACION ILICITA DE YACIMIENTO MINERO Y OTROS MATERIALES"/>
    <s v=" EXPLOTACION ILICITA DE YACIMIENTO MINERO Y OTROS MATERIALES"/>
    <x v="1"/>
    <n v="1"/>
  </r>
  <r>
    <x v="6263"/>
    <n v="2020"/>
    <x v="4"/>
    <n v="6"/>
    <x v="5"/>
    <n v="14"/>
    <x v="4"/>
    <n v="5"/>
    <x v="0"/>
    <x v="0"/>
    <n v="5055"/>
    <x v="153"/>
    <s v="ARTICULO 338"/>
    <x v="4"/>
    <x v="0"/>
    <s v="ARTICULO 338. EXPLOTACION ILICITA DE YACIMIENTO MINERO Y OTROS MATERIALES"/>
    <s v=" EXPLOTACION ILICITA DE YACIMIENTO MINERO Y OTROS MATERIALES"/>
    <x v="1"/>
    <n v="1"/>
  </r>
  <r>
    <x v="6263"/>
    <n v="2020"/>
    <x v="4"/>
    <n v="6"/>
    <x v="5"/>
    <n v="14"/>
    <x v="4"/>
    <n v="50"/>
    <x v="14"/>
    <x v="2"/>
    <n v="50577"/>
    <x v="544"/>
    <s v="ARTICULO 328"/>
    <x v="1"/>
    <x v="0"/>
    <s v="ARTICULO 328. ILICITO APROVECHAMIENTO DE LOS RECURSOS NATURALES RENOVABLES"/>
    <s v=" ILICITO APROVECHAMIENTO DE LOS RECURSOS NATURALES RENOVABLES"/>
    <x v="1"/>
    <n v="1"/>
  </r>
  <r>
    <x v="6263"/>
    <n v="2020"/>
    <x v="4"/>
    <n v="6"/>
    <x v="5"/>
    <n v="14"/>
    <x v="4"/>
    <n v="73"/>
    <x v="12"/>
    <x v="0"/>
    <n v="73770"/>
    <x v="272"/>
    <s v="ARTICULO 336"/>
    <x v="0"/>
    <x v="0"/>
    <s v="ARTICULO 336. CAZA ILEGAL"/>
    <s v=" CAZA ILEGAL"/>
    <x v="0"/>
    <n v="1"/>
  </r>
  <r>
    <x v="6264"/>
    <n v="2020"/>
    <x v="4"/>
    <n v="6"/>
    <x v="5"/>
    <n v="15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6264"/>
    <n v="2020"/>
    <x v="4"/>
    <n v="6"/>
    <x v="5"/>
    <n v="15"/>
    <x v="5"/>
    <n v="52"/>
    <x v="15"/>
    <x v="4"/>
    <n v="52786"/>
    <x v="795"/>
    <s v="ARTICULO 328"/>
    <x v="1"/>
    <x v="0"/>
    <s v="ARTICULO 328. ILICITO APROVECHAMIENTO DE LOS RECURSOS NATURALES RENOVABLES"/>
    <s v=" ILICITO APROVECHAMIENTO DE LOS RECURSOS NATURALES RENOVABLES"/>
    <x v="1"/>
    <n v="1"/>
  </r>
  <r>
    <x v="6264"/>
    <n v="2020"/>
    <x v="4"/>
    <n v="6"/>
    <x v="5"/>
    <n v="15"/>
    <x v="5"/>
    <n v="66"/>
    <x v="20"/>
    <x v="0"/>
    <n v="66001"/>
    <x v="178"/>
    <s v="ARTICULO 331"/>
    <x v="2"/>
    <x v="0"/>
    <s v="ARTICULO 331. DAÑOS EN LOS RECURSOS NATURALES"/>
    <s v=" DAÑOS EN LOS RECURSOS NATURALES"/>
    <x v="1"/>
    <n v="1"/>
  </r>
  <r>
    <x v="6264"/>
    <n v="2020"/>
    <x v="4"/>
    <n v="6"/>
    <x v="5"/>
    <n v="15"/>
    <x v="5"/>
    <n v="73"/>
    <x v="12"/>
    <x v="0"/>
    <n v="73443"/>
    <x v="208"/>
    <s v="ARTICULO 328"/>
    <x v="1"/>
    <x v="0"/>
    <s v="ARTICULO 328. ILICITO APROVECHAMIENTO DE LOS RECURSOS NATURALES RENOVABLES"/>
    <s v=" ILICITO APROVECHAMIENTO DE LOS RECURSOS NATURALES RENOVABLES"/>
    <x v="1"/>
    <n v="1"/>
  </r>
  <r>
    <x v="6264"/>
    <n v="2020"/>
    <x v="4"/>
    <n v="6"/>
    <x v="5"/>
    <n v="15"/>
    <x v="5"/>
    <n v="76"/>
    <x v="8"/>
    <x v="4"/>
    <n v="76318"/>
    <x v="82"/>
    <s v="ARTICULO 328"/>
    <x v="1"/>
    <x v="0"/>
    <s v="ARTICULO 328. ILICITO APROVECHAMIENTO DE LOS RECURSOS NATURALES RENOVABLES"/>
    <s v=" ILICITO APROVECHAMIENTO DE LOS RECURSOS NATURALES RENOVABLES"/>
    <x v="1"/>
    <n v="1"/>
  </r>
  <r>
    <x v="6265"/>
    <n v="2020"/>
    <x v="4"/>
    <n v="6"/>
    <x v="5"/>
    <n v="16"/>
    <x v="6"/>
    <n v="17"/>
    <x v="10"/>
    <x v="0"/>
    <n v="17388"/>
    <x v="374"/>
    <s v="ARTICULO 338"/>
    <x v="4"/>
    <x v="0"/>
    <s v="ARTICULO 338. EXPLOTACION ILICITA DE YACIMIENTO MINERO Y OTROS MATERIALES"/>
    <s v=" EXPLOTACION ILICITA DE YACIMIENTO MINERO Y OTROS MATERIALES"/>
    <x v="1"/>
    <n v="1"/>
  </r>
  <r>
    <x v="6265"/>
    <n v="2020"/>
    <x v="4"/>
    <n v="6"/>
    <x v="5"/>
    <n v="16"/>
    <x v="6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0"/>
    <n v="1"/>
  </r>
  <r>
    <x v="6265"/>
    <n v="2020"/>
    <x v="4"/>
    <n v="6"/>
    <x v="5"/>
    <n v="16"/>
    <x v="6"/>
    <n v="23"/>
    <x v="11"/>
    <x v="1"/>
    <n v="23580"/>
    <x v="244"/>
    <s v="ARTICULO 338"/>
    <x v="4"/>
    <x v="0"/>
    <s v="ARTICULO 338. EXPLOTACION ILICITA DE YACIMIENTO MINERO Y OTROS MATERIALES"/>
    <s v=" EXPLOTACION ILICITA DE YACIMIENTO MINERO Y OTROS MATERIALES"/>
    <x v="0"/>
    <n v="1"/>
  </r>
  <r>
    <x v="6265"/>
    <n v="2020"/>
    <x v="4"/>
    <n v="6"/>
    <x v="5"/>
    <n v="16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2"/>
  </r>
  <r>
    <x v="6265"/>
    <n v="2020"/>
    <x v="4"/>
    <n v="6"/>
    <x v="5"/>
    <n v="16"/>
    <x v="6"/>
    <n v="25"/>
    <x v="5"/>
    <x v="0"/>
    <n v="25307"/>
    <x v="431"/>
    <s v="ARTICULO 332"/>
    <x v="6"/>
    <x v="0"/>
    <s v="ARTICULO 332. CONTAMINACION AMBIENTAL"/>
    <s v=" CONTAMINACION AMBIENTAL"/>
    <x v="0"/>
    <n v="1"/>
  </r>
  <r>
    <x v="6265"/>
    <n v="2020"/>
    <x v="4"/>
    <n v="6"/>
    <x v="5"/>
    <n v="16"/>
    <x v="6"/>
    <n v="47"/>
    <x v="23"/>
    <x v="1"/>
    <n v="47268"/>
    <x v="237"/>
    <s v="ARTICULO 338"/>
    <x v="4"/>
    <x v="0"/>
    <s v="ARTICULO 338. EXPLOTACION ILICITA DE YACIMIENTO MINERO Y OTROS MATERIALES"/>
    <s v=" EXPLOTACION ILICITA DE YACIMIENTO MINERO Y OTROS MATERIALES"/>
    <x v="1"/>
    <n v="1"/>
  </r>
  <r>
    <x v="6265"/>
    <n v="2020"/>
    <x v="4"/>
    <n v="6"/>
    <x v="5"/>
    <n v="16"/>
    <x v="6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6265"/>
    <n v="2020"/>
    <x v="4"/>
    <n v="6"/>
    <x v="5"/>
    <n v="16"/>
    <x v="6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0"/>
    <n v="1"/>
  </r>
  <r>
    <x v="6266"/>
    <n v="2020"/>
    <x v="4"/>
    <n v="6"/>
    <x v="5"/>
    <n v="17"/>
    <x v="0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0"/>
    <n v="1"/>
  </r>
  <r>
    <x v="6266"/>
    <n v="2020"/>
    <x v="4"/>
    <n v="6"/>
    <x v="5"/>
    <n v="17"/>
    <x v="0"/>
    <n v="5"/>
    <x v="0"/>
    <x v="0"/>
    <n v="5093"/>
    <x v="122"/>
    <s v="ARTICULO 328"/>
    <x v="1"/>
    <x v="0"/>
    <s v="ARTICULO 328. ILICITO APROVECHAMIENTO DE LOS RECURSOS NATURALES RENOVABLES"/>
    <s v=" ILICITO APROVECHAMIENTO DE LOS RECURSOS NATURALES RENOVABLES"/>
    <x v="1"/>
    <n v="1"/>
  </r>
  <r>
    <x v="6266"/>
    <n v="2020"/>
    <x v="4"/>
    <n v="6"/>
    <x v="5"/>
    <n v="17"/>
    <x v="0"/>
    <n v="5"/>
    <x v="0"/>
    <x v="0"/>
    <n v="5129"/>
    <x v="624"/>
    <s v="ARTICULO 328"/>
    <x v="1"/>
    <x v="0"/>
    <s v="ARTICULO 328. ILICITO APROVECHAMIENTO DE LOS RECURSOS NATURALES RENOVABLES"/>
    <s v=" ILICITO APROVECHAMIENTO DE LOS RECURSOS NATURALES RENOVABLES"/>
    <x v="0"/>
    <n v="1"/>
  </r>
  <r>
    <x v="6266"/>
    <n v="2020"/>
    <x v="4"/>
    <n v="6"/>
    <x v="5"/>
    <n v="17"/>
    <x v="0"/>
    <n v="17"/>
    <x v="10"/>
    <x v="0"/>
    <n v="17388"/>
    <x v="374"/>
    <s v="ARTICULO 338"/>
    <x v="4"/>
    <x v="0"/>
    <s v="ARTICULO 338. EXPLOTACION ILICITA DE YACIMIENTO MINERO Y OTROS MATERIALES"/>
    <s v=" EXPLOTACION ILICITA DE YACIMIENTO MINERO Y OTROS MATERIALES"/>
    <x v="1"/>
    <n v="1"/>
  </r>
  <r>
    <x v="6266"/>
    <n v="2020"/>
    <x v="4"/>
    <n v="6"/>
    <x v="5"/>
    <n v="17"/>
    <x v="0"/>
    <n v="25"/>
    <x v="5"/>
    <x v="0"/>
    <n v="25878"/>
    <x v="349"/>
    <s v="ARTICULO 328"/>
    <x v="1"/>
    <x v="0"/>
    <s v="ARTICULO 328. ILICITO APROVECHAMIENTO DE LOS RECURSOS NATURALES RENOVABLES"/>
    <s v=" ILICITO APROVECHAMIENTO DE LOS RECURSOS NATURALES RENOVABLES"/>
    <x v="1"/>
    <n v="1"/>
  </r>
  <r>
    <x v="6266"/>
    <n v="2020"/>
    <x v="4"/>
    <n v="6"/>
    <x v="5"/>
    <n v="17"/>
    <x v="0"/>
    <n v="25"/>
    <x v="5"/>
    <x v="0"/>
    <n v="25878"/>
    <x v="349"/>
    <s v="ARTICULO 331"/>
    <x v="2"/>
    <x v="0"/>
    <s v="ARTICULO 331. DAÑOS EN LOS RECURSOS NATURALES"/>
    <s v=" DAÑOS EN LOS RECURSOS NATURALES"/>
    <x v="0"/>
    <n v="1"/>
  </r>
  <r>
    <x v="6266"/>
    <n v="2020"/>
    <x v="4"/>
    <n v="6"/>
    <x v="5"/>
    <n v="17"/>
    <x v="0"/>
    <n v="47"/>
    <x v="23"/>
    <x v="1"/>
    <n v="47001"/>
    <x v="217"/>
    <s v="ARTICULO 331"/>
    <x v="2"/>
    <x v="0"/>
    <s v="ARTICULO 331. DAÑOS EN LOS RECURSOS NATURALES"/>
    <s v=" DAÑOS EN LOS RECURSOS NATURALES"/>
    <x v="0"/>
    <n v="1"/>
  </r>
  <r>
    <x v="6266"/>
    <n v="2020"/>
    <x v="4"/>
    <n v="6"/>
    <x v="5"/>
    <n v="17"/>
    <x v="0"/>
    <n v="50"/>
    <x v="14"/>
    <x v="2"/>
    <n v="50124"/>
    <x v="602"/>
    <s v="ARTICULO 331"/>
    <x v="2"/>
    <x v="0"/>
    <s v="ARTICULO 331. DAÑOS EN LOS RECURSOS NATURALES"/>
    <s v=" DAÑOS EN LOS RECURSOS NATURALES"/>
    <x v="1"/>
    <n v="1"/>
  </r>
  <r>
    <x v="6267"/>
    <n v="2020"/>
    <x v="4"/>
    <n v="6"/>
    <x v="5"/>
    <n v="18"/>
    <x v="1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6267"/>
    <n v="2020"/>
    <x v="4"/>
    <n v="6"/>
    <x v="5"/>
    <n v="18"/>
    <x v="1"/>
    <n v="5"/>
    <x v="0"/>
    <x v="0"/>
    <n v="5001"/>
    <x v="85"/>
    <s v="ARTICULO 331"/>
    <x v="2"/>
    <x v="0"/>
    <s v="ARTICULO 331. DAÑOS EN LOS RECURSOS NATURALES"/>
    <s v=" DAÑOS EN LOS RECURSOS NATURALES"/>
    <x v="0"/>
    <n v="1"/>
  </r>
  <r>
    <x v="6267"/>
    <n v="2020"/>
    <x v="4"/>
    <n v="6"/>
    <x v="5"/>
    <n v="18"/>
    <x v="1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267"/>
    <n v="2020"/>
    <x v="4"/>
    <n v="6"/>
    <x v="5"/>
    <n v="18"/>
    <x v="1"/>
    <n v="8"/>
    <x v="4"/>
    <x v="1"/>
    <n v="8421"/>
    <x v="196"/>
    <s v="ARTICULO 328"/>
    <x v="1"/>
    <x v="0"/>
    <s v="ARTICULO 328. ILICITO APROVECHAMIENTO DE LOS RECURSOS NATURALES RENOVABLES"/>
    <s v=" ILICITO APROVECHAMIENTO DE LOS RECURSOS NATURALES RENOVABLES"/>
    <x v="1"/>
    <n v="1"/>
  </r>
  <r>
    <x v="6267"/>
    <n v="2020"/>
    <x v="4"/>
    <n v="6"/>
    <x v="5"/>
    <n v="18"/>
    <x v="1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6267"/>
    <n v="2020"/>
    <x v="4"/>
    <n v="6"/>
    <x v="5"/>
    <n v="18"/>
    <x v="1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6267"/>
    <n v="2020"/>
    <x v="4"/>
    <n v="6"/>
    <x v="5"/>
    <n v="18"/>
    <x v="1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6267"/>
    <n v="2020"/>
    <x v="4"/>
    <n v="6"/>
    <x v="5"/>
    <n v="18"/>
    <x v="1"/>
    <n v="41"/>
    <x v="24"/>
    <x v="0"/>
    <n v="41551"/>
    <x v="220"/>
    <s v="ARTICULO 338"/>
    <x v="4"/>
    <x v="0"/>
    <s v="ARTICULO 338. EXPLOTACION ILICITA DE YACIMIENTO MINERO Y OTROS MATERIALES"/>
    <s v=" EXPLOTACION ILICITA DE YACIMIENTO MINERO Y OTROS MATERIALES"/>
    <x v="1"/>
    <n v="1"/>
  </r>
  <r>
    <x v="6267"/>
    <n v="2020"/>
    <x v="4"/>
    <n v="6"/>
    <x v="5"/>
    <n v="18"/>
    <x v="1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6267"/>
    <n v="2020"/>
    <x v="4"/>
    <n v="6"/>
    <x v="5"/>
    <n v="18"/>
    <x v="1"/>
    <n v="50"/>
    <x v="14"/>
    <x v="2"/>
    <n v="50150"/>
    <x v="776"/>
    <s v="ARTICULO 331"/>
    <x v="2"/>
    <x v="0"/>
    <s v="ARTICULO 331. DAÑOS EN LOS RECURSOS NATURALES"/>
    <s v=" DAÑOS EN LOS RECURSOS NATURALES"/>
    <x v="1"/>
    <n v="1"/>
  </r>
  <r>
    <x v="6267"/>
    <n v="2020"/>
    <x v="4"/>
    <n v="6"/>
    <x v="5"/>
    <n v="18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6267"/>
    <n v="2020"/>
    <x v="4"/>
    <n v="6"/>
    <x v="5"/>
    <n v="18"/>
    <x v="1"/>
    <n v="63"/>
    <x v="19"/>
    <x v="0"/>
    <n v="63190"/>
    <x v="620"/>
    <s v="ARTICULO 328"/>
    <x v="1"/>
    <x v="0"/>
    <s v="ARTICULO 328. ILICITO APROVECHAMIENTO DE LOS RECURSOS NATURALES RENOVABLES"/>
    <s v=" ILICITO APROVECHAMIENTO DE LOS RECURSOS NATURALES RENOVABLES"/>
    <x v="1"/>
    <n v="1"/>
  </r>
  <r>
    <x v="6267"/>
    <n v="2020"/>
    <x v="4"/>
    <n v="6"/>
    <x v="5"/>
    <n v="18"/>
    <x v="1"/>
    <n v="66"/>
    <x v="20"/>
    <x v="0"/>
    <n v="66383"/>
    <x v="606"/>
    <s v="ARTICULO 331"/>
    <x v="2"/>
    <x v="0"/>
    <s v="ARTICULO 331. DAÑOS EN LOS RECURSOS NATURALES"/>
    <s v=" DAÑOS EN LOS RECURSOS NATURALES"/>
    <x v="1"/>
    <n v="1"/>
  </r>
  <r>
    <x v="6268"/>
    <n v="2020"/>
    <x v="4"/>
    <n v="6"/>
    <x v="5"/>
    <n v="19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268"/>
    <n v="2020"/>
    <x v="4"/>
    <n v="6"/>
    <x v="5"/>
    <n v="19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268"/>
    <n v="2020"/>
    <x v="4"/>
    <n v="6"/>
    <x v="5"/>
    <n v="19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2"/>
  </r>
  <r>
    <x v="6268"/>
    <n v="2020"/>
    <x v="4"/>
    <n v="6"/>
    <x v="5"/>
    <n v="19"/>
    <x v="2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1"/>
    <n v="1"/>
  </r>
  <r>
    <x v="6268"/>
    <n v="2020"/>
    <x v="4"/>
    <n v="6"/>
    <x v="5"/>
    <n v="19"/>
    <x v="2"/>
    <n v="25"/>
    <x v="5"/>
    <x v="0"/>
    <n v="25269"/>
    <x v="214"/>
    <s v="ARTICULO 328"/>
    <x v="1"/>
    <x v="0"/>
    <s v="ARTICULO 328. ILICITO APROVECHAMIENTO DE LOS RECURSOS NATURALES RENOVABLES"/>
    <s v=" ILICITO APROVECHAMIENTO DE LOS RECURSOS NATURALES RENOVABLES"/>
    <x v="1"/>
    <n v="1"/>
  </r>
  <r>
    <x v="6268"/>
    <n v="2020"/>
    <x v="4"/>
    <n v="6"/>
    <x v="5"/>
    <n v="19"/>
    <x v="2"/>
    <n v="25"/>
    <x v="5"/>
    <x v="0"/>
    <n v="25878"/>
    <x v="349"/>
    <s v="ARTICULO 328"/>
    <x v="1"/>
    <x v="0"/>
    <s v="ARTICULO 328. ILICITO APROVECHAMIENTO DE LOS RECURSOS NATURALES RENOVABLES"/>
    <s v=" ILICITO APROVECHAMIENTO DE LOS RECURSOS NATURALES RENOVABLES"/>
    <x v="0"/>
    <n v="1"/>
  </r>
  <r>
    <x v="6268"/>
    <n v="2020"/>
    <x v="4"/>
    <n v="6"/>
    <x v="5"/>
    <n v="19"/>
    <x v="2"/>
    <n v="47"/>
    <x v="23"/>
    <x v="1"/>
    <n v="47745"/>
    <x v="426"/>
    <s v="ARTICULO 331"/>
    <x v="2"/>
    <x v="0"/>
    <s v="ARTICULO 331. DAÑOS EN LOS RECURSOS NATURALES"/>
    <s v=" DAÑOS EN LOS RECURSOS NATURALES"/>
    <x v="0"/>
    <n v="1"/>
  </r>
  <r>
    <x v="6268"/>
    <n v="2020"/>
    <x v="4"/>
    <n v="6"/>
    <x v="5"/>
    <n v="19"/>
    <x v="2"/>
    <n v="68"/>
    <x v="6"/>
    <x v="0"/>
    <n v="68307"/>
    <x v="461"/>
    <s v="ARTICULO 338"/>
    <x v="4"/>
    <x v="0"/>
    <s v="ARTICULO 338. EXPLOTACION ILICITA DE YACIMIENTO MINERO Y OTROS MATERIALES"/>
    <s v=" EXPLOTACION ILICITA DE YACIMIENTO MINERO Y OTROS MATERIALES"/>
    <x v="1"/>
    <n v="1"/>
  </r>
  <r>
    <x v="6269"/>
    <n v="2020"/>
    <x v="4"/>
    <n v="6"/>
    <x v="5"/>
    <n v="20"/>
    <x v="3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6269"/>
    <n v="2020"/>
    <x v="4"/>
    <n v="6"/>
    <x v="5"/>
    <n v="20"/>
    <x v="3"/>
    <n v="5"/>
    <x v="0"/>
    <x v="0"/>
    <n v="5667"/>
    <x v="56"/>
    <s v="ARTICULO 338"/>
    <x v="4"/>
    <x v="0"/>
    <s v="ARTICULO 338. EXPLOTACION ILICITA DE YACIMIENTO MINERO Y OTROS MATERIALES"/>
    <s v=" EXPLOTACION ILICITA DE YACIMIENTO MINERO Y OTROS MATERIALES"/>
    <x v="1"/>
    <n v="1"/>
  </r>
  <r>
    <x v="6269"/>
    <n v="2020"/>
    <x v="4"/>
    <n v="6"/>
    <x v="5"/>
    <n v="20"/>
    <x v="3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269"/>
    <n v="2020"/>
    <x v="4"/>
    <n v="6"/>
    <x v="5"/>
    <n v="20"/>
    <x v="3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6269"/>
    <n v="2020"/>
    <x v="4"/>
    <n v="6"/>
    <x v="5"/>
    <n v="20"/>
    <x v="3"/>
    <n v="20"/>
    <x v="16"/>
    <x v="1"/>
    <n v="20045"/>
    <x v="88"/>
    <s v="ARTICULO 338"/>
    <x v="4"/>
    <x v="0"/>
    <s v="ARTICULO 338. EXPLOTACION ILICITA DE YACIMIENTO MINERO Y OTROS MATERIALES"/>
    <s v=" EXPLOTACION ILICITA DE YACIMIENTO MINERO Y OTROS MATERIALES"/>
    <x v="0"/>
    <n v="1"/>
  </r>
  <r>
    <x v="6269"/>
    <n v="2020"/>
    <x v="4"/>
    <n v="6"/>
    <x v="5"/>
    <n v="20"/>
    <x v="3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6269"/>
    <n v="2020"/>
    <x v="4"/>
    <n v="6"/>
    <x v="5"/>
    <n v="20"/>
    <x v="3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6269"/>
    <n v="2020"/>
    <x v="4"/>
    <n v="6"/>
    <x v="5"/>
    <n v="20"/>
    <x v="3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6269"/>
    <n v="2020"/>
    <x v="4"/>
    <n v="6"/>
    <x v="5"/>
    <n v="20"/>
    <x v="3"/>
    <n v="52"/>
    <x v="15"/>
    <x v="4"/>
    <n v="52427"/>
    <x v="898"/>
    <s v="ARTICULO 338"/>
    <x v="4"/>
    <x v="0"/>
    <s v="ARTICULO 338. EXPLOTACION ILICITA DE YACIMIENTO MINERO Y OTROS MATERIALES"/>
    <s v=" EXPLOTACION ILICITA DE YACIMIENTO MINERO Y OTROS MATERIALES"/>
    <x v="1"/>
    <n v="2"/>
  </r>
  <r>
    <x v="6269"/>
    <n v="2020"/>
    <x v="4"/>
    <n v="6"/>
    <x v="5"/>
    <n v="20"/>
    <x v="3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0"/>
    <n v="1"/>
  </r>
  <r>
    <x v="6269"/>
    <n v="2020"/>
    <x v="4"/>
    <n v="6"/>
    <x v="5"/>
    <n v="20"/>
    <x v="3"/>
    <n v="68"/>
    <x v="6"/>
    <x v="0"/>
    <n v="68001"/>
    <x v="24"/>
    <s v="ARTICULO 331"/>
    <x v="2"/>
    <x v="0"/>
    <s v="ARTICULO 331. DAÑOS EN LOS RECURSOS NATURALES"/>
    <s v=" DAÑOS EN LOS RECURSOS NATURALES"/>
    <x v="0"/>
    <n v="1"/>
  </r>
  <r>
    <x v="6269"/>
    <n v="2020"/>
    <x v="4"/>
    <n v="6"/>
    <x v="5"/>
    <n v="20"/>
    <x v="3"/>
    <n v="68"/>
    <x v="6"/>
    <x v="0"/>
    <n v="68686"/>
    <x v="696"/>
    <s v="ARTICULO 338"/>
    <x v="4"/>
    <x v="0"/>
    <s v="ARTICULO 338. EXPLOTACION ILICITA DE YACIMIENTO MINERO Y OTROS MATERIALES"/>
    <s v=" EXPLOTACION ILICITA DE YACIMIENTO MINERO Y OTROS MATERIALES"/>
    <x v="1"/>
    <n v="1"/>
  </r>
  <r>
    <x v="6269"/>
    <n v="2020"/>
    <x v="4"/>
    <n v="6"/>
    <x v="5"/>
    <n v="20"/>
    <x v="3"/>
    <n v="70"/>
    <x v="32"/>
    <x v="1"/>
    <n v="70215"/>
    <x v="801"/>
    <s v="ARTICULO 328"/>
    <x v="1"/>
    <x v="0"/>
    <s v="ARTICULO 328. ILICITO APROVECHAMIENTO DE LOS RECURSOS NATURALES RENOVABLES"/>
    <s v=" ILICITO APROVECHAMIENTO DE LOS RECURSOS NATURALES RENOVABLES"/>
    <x v="0"/>
    <n v="1"/>
  </r>
  <r>
    <x v="6270"/>
    <n v="2020"/>
    <x v="4"/>
    <n v="6"/>
    <x v="5"/>
    <n v="21"/>
    <x v="4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6270"/>
    <n v="2020"/>
    <x v="4"/>
    <n v="6"/>
    <x v="5"/>
    <n v="21"/>
    <x v="4"/>
    <n v="20"/>
    <x v="16"/>
    <x v="1"/>
    <n v="20750"/>
    <x v="305"/>
    <s v="ARTICULO 328"/>
    <x v="1"/>
    <x v="0"/>
    <s v="ARTICULO 328. ILICITO APROVECHAMIENTO DE LOS RECURSOS NATURALES RENOVABLES"/>
    <s v=" ILICITO APROVECHAMIENTO DE LOS RECURSOS NATURALES RENOVABLES"/>
    <x v="0"/>
    <n v="1"/>
  </r>
  <r>
    <x v="6270"/>
    <n v="2020"/>
    <x v="4"/>
    <n v="6"/>
    <x v="5"/>
    <n v="21"/>
    <x v="4"/>
    <n v="41"/>
    <x v="24"/>
    <x v="0"/>
    <n v="41298"/>
    <x v="634"/>
    <s v="ARTICULO 328"/>
    <x v="1"/>
    <x v="0"/>
    <s v="ARTICULO 328. ILICITO APROVECHAMIENTO DE LOS RECURSOS NATURALES RENOVABLES"/>
    <s v=" ILICITO APROVECHAMIENTO DE LOS RECURSOS NATURALES RENOVABLES"/>
    <x v="1"/>
    <n v="1"/>
  </r>
  <r>
    <x v="6270"/>
    <n v="2020"/>
    <x v="4"/>
    <n v="6"/>
    <x v="5"/>
    <n v="21"/>
    <x v="4"/>
    <n v="86"/>
    <x v="30"/>
    <x v="3"/>
    <n v="86885"/>
    <x v="657"/>
    <s v="ARTICULO 331"/>
    <x v="2"/>
    <x v="0"/>
    <s v="ARTICULO 331. DAÑOS EN LOS RECURSOS NATURALES"/>
    <s v=" DAÑOS EN LOS RECURSOS NATURALES"/>
    <x v="0"/>
    <n v="1"/>
  </r>
  <r>
    <x v="6270"/>
    <n v="2020"/>
    <x v="4"/>
    <n v="6"/>
    <x v="5"/>
    <n v="21"/>
    <x v="4"/>
    <n v="86"/>
    <x v="30"/>
    <x v="3"/>
    <n v="86885"/>
    <x v="657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6270"/>
    <n v="2020"/>
    <x v="4"/>
    <n v="6"/>
    <x v="5"/>
    <n v="21"/>
    <x v="4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0"/>
    <n v="1"/>
  </r>
  <r>
    <x v="6271"/>
    <n v="2020"/>
    <x v="4"/>
    <n v="6"/>
    <x v="5"/>
    <n v="22"/>
    <x v="5"/>
    <n v="85"/>
    <x v="3"/>
    <x v="2"/>
    <n v="85001"/>
    <x v="13"/>
    <s v="ARTICULO 338"/>
    <x v="4"/>
    <x v="0"/>
    <s v="ARTICULO 338. EXPLOTACION ILICITA DE YACIMIENTO MINERO Y OTROS MATERIALES"/>
    <s v=" EXPLOTACION ILICITA DE YACIMIENTO MINERO Y OTROS MATERIALES"/>
    <x v="1"/>
    <n v="1"/>
  </r>
  <r>
    <x v="6271"/>
    <n v="2020"/>
    <x v="4"/>
    <n v="6"/>
    <x v="5"/>
    <n v="22"/>
    <x v="5"/>
    <n v="63"/>
    <x v="19"/>
    <x v="0"/>
    <n v="63272"/>
    <x v="704"/>
    <s v="ARTICULO 328"/>
    <x v="1"/>
    <x v="0"/>
    <s v="ARTICULO 328. ILICITO APROVECHAMIENTO DE LOS RECURSOS NATURALES RENOVABLES"/>
    <s v=" ILICITO APROVECHAMIENTO DE LOS RECURSOS NATURALES RENOVABLES"/>
    <x v="0"/>
    <n v="1"/>
  </r>
  <r>
    <x v="6271"/>
    <n v="2020"/>
    <x v="4"/>
    <n v="6"/>
    <x v="5"/>
    <n v="22"/>
    <x v="5"/>
    <n v="73"/>
    <x v="12"/>
    <x v="0"/>
    <n v="73283"/>
    <x v="172"/>
    <s v="ARTICULO 338"/>
    <x v="4"/>
    <x v="0"/>
    <s v="ARTICULO 338. EXPLOTACION ILICITA DE YACIMIENTO MINERO Y OTROS MATERIALES"/>
    <s v=" EXPLOTACION ILICITA DE YACIMIENTO MINERO Y OTROS MATERIALES"/>
    <x v="0"/>
    <n v="1"/>
  </r>
  <r>
    <x v="6272"/>
    <n v="2020"/>
    <x v="4"/>
    <n v="6"/>
    <x v="5"/>
    <n v="23"/>
    <x v="6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6272"/>
    <n v="2020"/>
    <x v="4"/>
    <n v="6"/>
    <x v="5"/>
    <n v="23"/>
    <x v="6"/>
    <n v="5"/>
    <x v="0"/>
    <x v="0"/>
    <n v="5138"/>
    <x v="42"/>
    <s v="ARTICULO 338"/>
    <x v="4"/>
    <x v="0"/>
    <s v="ARTICULO 338. EXPLOTACION ILICITA DE YACIMIENTO MINERO Y OTROS MATERIALES"/>
    <s v=" EXPLOTACION ILICITA DE YACIMIENTO MINERO Y OTROS MATERIALES"/>
    <x v="1"/>
    <n v="1"/>
  </r>
  <r>
    <x v="6272"/>
    <n v="2020"/>
    <x v="4"/>
    <n v="6"/>
    <x v="5"/>
    <n v="23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6272"/>
    <n v="2020"/>
    <x v="4"/>
    <n v="6"/>
    <x v="5"/>
    <n v="23"/>
    <x v="6"/>
    <n v="13"/>
    <x v="1"/>
    <x v="1"/>
    <n v="13688"/>
    <x v="705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6272"/>
    <n v="2020"/>
    <x v="4"/>
    <n v="6"/>
    <x v="5"/>
    <n v="23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6272"/>
    <n v="2020"/>
    <x v="4"/>
    <n v="6"/>
    <x v="5"/>
    <n v="23"/>
    <x v="6"/>
    <n v="18"/>
    <x v="29"/>
    <x v="3"/>
    <n v="18001"/>
    <x v="391"/>
    <s v="ARTICULO 331"/>
    <x v="2"/>
    <x v="0"/>
    <s v="ARTICULO 331. DAÑOS EN LOS RECURSOS NATURALES"/>
    <s v=" DAÑOS EN LOS RECURSOS NATURALES"/>
    <x v="0"/>
    <n v="2"/>
  </r>
  <r>
    <x v="6272"/>
    <n v="2020"/>
    <x v="4"/>
    <n v="6"/>
    <x v="5"/>
    <n v="23"/>
    <x v="6"/>
    <n v="85"/>
    <x v="3"/>
    <x v="2"/>
    <n v="85225"/>
    <x v="495"/>
    <s v="ARTICULO 328"/>
    <x v="1"/>
    <x v="0"/>
    <s v="ARTICULO 328. ILICITO APROVECHAMIENTO DE LOS RECURSOS NATURALES RENOVABLES"/>
    <s v=" ILICITO APROVECHAMIENTO DE LOS RECURSOS NATURALES RENOVABLES"/>
    <x v="1"/>
    <n v="1"/>
  </r>
  <r>
    <x v="6272"/>
    <n v="2020"/>
    <x v="4"/>
    <n v="6"/>
    <x v="5"/>
    <n v="23"/>
    <x v="6"/>
    <n v="19"/>
    <x v="26"/>
    <x v="4"/>
    <n v="19110"/>
    <x v="326"/>
    <s v="ARTICULO 328"/>
    <x v="1"/>
    <x v="0"/>
    <s v="ARTICULO 328. ILICITO APROVECHAMIENTO DE LOS RECURSOS NATURALES RENOVABLES"/>
    <s v=" ILICITO APROVECHAMIENTO DE LOS RECURSOS NATURALES RENOVABLES"/>
    <x v="0"/>
    <n v="1"/>
  </r>
  <r>
    <x v="6272"/>
    <n v="2020"/>
    <x v="4"/>
    <n v="6"/>
    <x v="5"/>
    <n v="23"/>
    <x v="6"/>
    <n v="23"/>
    <x v="11"/>
    <x v="1"/>
    <n v="23580"/>
    <x v="244"/>
    <s v="ARTICULO 338"/>
    <x v="4"/>
    <x v="0"/>
    <s v="ARTICULO 338. EXPLOTACION ILICITA DE YACIMIENTO MINERO Y OTROS MATERIALES"/>
    <s v=" EXPLOTACION ILICITA DE YACIMIENTO MINERO Y OTROS MATERIALES"/>
    <x v="1"/>
    <n v="1"/>
  </r>
  <r>
    <x v="6272"/>
    <n v="2020"/>
    <x v="4"/>
    <n v="6"/>
    <x v="5"/>
    <n v="23"/>
    <x v="6"/>
    <n v="95"/>
    <x v="9"/>
    <x v="3"/>
    <n v="95001"/>
    <x v="34"/>
    <s v="ARTICULO 331"/>
    <x v="2"/>
    <x v="0"/>
    <s v="ARTICULO 331. DAÑOS EN LOS RECURSOS NATURALES"/>
    <s v=" DAÑOS EN LOS RECURSOS NATURALES"/>
    <x v="1"/>
    <n v="2"/>
  </r>
  <r>
    <x v="6272"/>
    <n v="2020"/>
    <x v="4"/>
    <n v="6"/>
    <x v="5"/>
    <n v="23"/>
    <x v="6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6272"/>
    <n v="2020"/>
    <x v="4"/>
    <n v="6"/>
    <x v="5"/>
    <n v="23"/>
    <x v="6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6273"/>
    <n v="2020"/>
    <x v="4"/>
    <n v="6"/>
    <x v="5"/>
    <n v="24"/>
    <x v="0"/>
    <n v="5"/>
    <x v="0"/>
    <x v="0"/>
    <n v="5308"/>
    <x v="649"/>
    <s v="ARTICULO 338"/>
    <x v="4"/>
    <x v="0"/>
    <s v="ARTICULO 338. EXPLOTACION ILICITA DE YACIMIENTO MINERO Y OTROS MATERIALES"/>
    <s v=" EXPLOTACION ILICITA DE YACIMIENTO MINERO Y OTROS MATERIALES"/>
    <x v="0"/>
    <n v="1"/>
  </r>
  <r>
    <x v="6273"/>
    <n v="2020"/>
    <x v="4"/>
    <n v="6"/>
    <x v="5"/>
    <n v="24"/>
    <x v="0"/>
    <n v="18"/>
    <x v="29"/>
    <x v="3"/>
    <n v="18205"/>
    <x v="819"/>
    <s v="ARTICULO 338"/>
    <x v="4"/>
    <x v="0"/>
    <s v="ARTICULO 338. EXPLOTACION ILICITA DE YACIMIENTO MINERO Y OTROS MATERIALES"/>
    <s v=" EXPLOTACION ILICITA DE YACIMIENTO MINERO Y OTROS MATERIALES"/>
    <x v="1"/>
    <n v="5"/>
  </r>
  <r>
    <x v="6273"/>
    <n v="2020"/>
    <x v="4"/>
    <n v="6"/>
    <x v="5"/>
    <n v="24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6273"/>
    <n v="2020"/>
    <x v="4"/>
    <n v="6"/>
    <x v="5"/>
    <n v="24"/>
    <x v="0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6273"/>
    <n v="2020"/>
    <x v="4"/>
    <n v="6"/>
    <x v="5"/>
    <n v="24"/>
    <x v="0"/>
    <n v="50"/>
    <x v="14"/>
    <x v="2"/>
    <n v="50573"/>
    <x v="77"/>
    <s v="ARTICULO 331"/>
    <x v="2"/>
    <x v="0"/>
    <s v="ARTICULO 331. DAÑOS EN LOS RECURSOS NATURALES"/>
    <s v=" DAÑOS EN LOS RECURSOS NATURALES"/>
    <x v="1"/>
    <n v="1"/>
  </r>
  <r>
    <x v="6273"/>
    <n v="2020"/>
    <x v="4"/>
    <n v="6"/>
    <x v="5"/>
    <n v="24"/>
    <x v="0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6273"/>
    <n v="2020"/>
    <x v="4"/>
    <n v="6"/>
    <x v="5"/>
    <n v="24"/>
    <x v="0"/>
    <n v="52"/>
    <x v="15"/>
    <x v="4"/>
    <n v="52720"/>
    <x v="194"/>
    <s v="ARTICULO 328"/>
    <x v="1"/>
    <x v="0"/>
    <s v="ARTICULO 328. ILICITO APROVECHAMIENTO DE LOS RECURSOS NATURALES RENOVABLES"/>
    <s v=" ILICITO APROVECHAMIENTO DE LOS RECURSOS NATURALES RENOVABLES"/>
    <x v="0"/>
    <n v="1"/>
  </r>
  <r>
    <x v="6273"/>
    <n v="2020"/>
    <x v="4"/>
    <n v="6"/>
    <x v="5"/>
    <n v="24"/>
    <x v="0"/>
    <n v="54"/>
    <x v="2"/>
    <x v="0"/>
    <n v="54673"/>
    <x v="113"/>
    <s v="ARTICULO 338"/>
    <x v="4"/>
    <x v="0"/>
    <s v="ARTICULO 338. EXPLOTACION ILICITA DE YACIMIENTO MINERO Y OTROS MATERIALES"/>
    <s v=" EXPLOTACION ILICITA DE YACIMIENTO MINERO Y OTROS MATERIALES"/>
    <x v="1"/>
    <n v="1"/>
  </r>
  <r>
    <x v="6273"/>
    <n v="2020"/>
    <x v="4"/>
    <n v="6"/>
    <x v="5"/>
    <n v="24"/>
    <x v="0"/>
    <n v="54"/>
    <x v="2"/>
    <x v="0"/>
    <n v="54673"/>
    <x v="113"/>
    <s v="ARTICULO 338"/>
    <x v="4"/>
    <x v="0"/>
    <s v="ARTICULO 338. EXPLOTACION ILICITA DE YACIMIENTO MINERO Y OTROS MATERIALES"/>
    <s v=" EXPLOTACION ILICITA DE YACIMIENTO MINERO Y OTROS MATERIALES"/>
    <x v="0"/>
    <n v="1"/>
  </r>
  <r>
    <x v="6273"/>
    <n v="2020"/>
    <x v="4"/>
    <n v="6"/>
    <x v="5"/>
    <n v="24"/>
    <x v="0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0"/>
    <n v="1"/>
  </r>
  <r>
    <x v="6273"/>
    <n v="2020"/>
    <x v="4"/>
    <n v="6"/>
    <x v="5"/>
    <n v="24"/>
    <x v="0"/>
    <n v="76"/>
    <x v="8"/>
    <x v="4"/>
    <n v="76520"/>
    <x v="135"/>
    <s v="ARTICULO 338"/>
    <x v="4"/>
    <x v="0"/>
    <s v="ARTICULO 338. EXPLOTACION ILICITA DE YACIMIENTO MINERO Y OTROS MATERIALES"/>
    <s v=" EXPLOTACION ILICITA DE YACIMIENTO MINERO Y OTROS MATERIALES"/>
    <x v="1"/>
    <n v="1"/>
  </r>
  <r>
    <x v="6274"/>
    <n v="2020"/>
    <x v="4"/>
    <n v="6"/>
    <x v="5"/>
    <n v="25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274"/>
    <n v="2020"/>
    <x v="4"/>
    <n v="6"/>
    <x v="5"/>
    <n v="25"/>
    <x v="1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274"/>
    <n v="2020"/>
    <x v="4"/>
    <n v="6"/>
    <x v="5"/>
    <n v="25"/>
    <x v="1"/>
    <n v="8"/>
    <x v="4"/>
    <x v="1"/>
    <n v="8421"/>
    <x v="196"/>
    <s v="ARTICULO 338"/>
    <x v="4"/>
    <x v="0"/>
    <s v="ARTICULO 338. EXPLOTACION ILICITA DE YACIMIENTO MINERO Y OTROS MATERIALES"/>
    <s v=" EXPLOTACION ILICITA DE YACIMIENTO MINERO Y OTROS MATERIALES"/>
    <x v="1"/>
    <n v="1"/>
  </r>
  <r>
    <x v="6274"/>
    <n v="2020"/>
    <x v="4"/>
    <n v="6"/>
    <x v="5"/>
    <n v="25"/>
    <x v="1"/>
    <n v="8"/>
    <x v="4"/>
    <x v="1"/>
    <n v="8421"/>
    <x v="196"/>
    <s v="ARTICULO 338"/>
    <x v="4"/>
    <x v="0"/>
    <s v="ARTICULO 338. EXPLOTACION ILICITA DE YACIMIENTO MINERO Y OTROS MATERIALES"/>
    <s v=" EXPLOTACION ILICITA DE YACIMIENTO MINERO Y OTROS MATERIALES"/>
    <x v="0"/>
    <n v="1"/>
  </r>
  <r>
    <x v="6274"/>
    <n v="2020"/>
    <x v="4"/>
    <n v="6"/>
    <x v="5"/>
    <n v="25"/>
    <x v="1"/>
    <n v="13"/>
    <x v="1"/>
    <x v="1"/>
    <n v="13667"/>
    <x v="270"/>
    <s v="ARTICULO 335"/>
    <x v="3"/>
    <x v="0"/>
    <s v="ARTICULO 335. ILICITA ACTIVIDAD DE PESCA"/>
    <s v=" ILICITA ACTIVIDAD DE PESCA"/>
    <x v="1"/>
    <n v="1"/>
  </r>
  <r>
    <x v="6274"/>
    <n v="2020"/>
    <x v="4"/>
    <n v="6"/>
    <x v="5"/>
    <n v="25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6274"/>
    <n v="2020"/>
    <x v="4"/>
    <n v="6"/>
    <x v="5"/>
    <n v="25"/>
    <x v="1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1"/>
    <n v="1"/>
  </r>
  <r>
    <x v="6274"/>
    <n v="2020"/>
    <x v="4"/>
    <n v="6"/>
    <x v="5"/>
    <n v="25"/>
    <x v="1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6274"/>
    <n v="2020"/>
    <x v="4"/>
    <n v="6"/>
    <x v="5"/>
    <n v="25"/>
    <x v="1"/>
    <n v="23"/>
    <x v="11"/>
    <x v="1"/>
    <n v="23580"/>
    <x v="244"/>
    <s v="ARTICULO 338"/>
    <x v="4"/>
    <x v="0"/>
    <s v="ARTICULO 338. EXPLOTACION ILICITA DE YACIMIENTO MINERO Y OTROS MATERIALES"/>
    <s v=" EXPLOTACION ILICITA DE YACIMIENTO MINERO Y OTROS MATERIALES"/>
    <x v="1"/>
    <n v="1"/>
  </r>
  <r>
    <x v="6274"/>
    <n v="2020"/>
    <x v="4"/>
    <n v="6"/>
    <x v="5"/>
    <n v="25"/>
    <x v="1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6274"/>
    <n v="2020"/>
    <x v="4"/>
    <n v="6"/>
    <x v="5"/>
    <n v="25"/>
    <x v="1"/>
    <n v="47"/>
    <x v="23"/>
    <x v="1"/>
    <n v="47980"/>
    <x v="251"/>
    <s v="ARTICULO 338"/>
    <x v="4"/>
    <x v="0"/>
    <s v="ARTICULO 338. EXPLOTACION ILICITA DE YACIMIENTO MINERO Y OTROS MATERIALES"/>
    <s v=" EXPLOTACION ILICITA DE YACIMIENTO MINERO Y OTROS MATERIALES"/>
    <x v="1"/>
    <n v="1"/>
  </r>
  <r>
    <x v="6274"/>
    <n v="2020"/>
    <x v="4"/>
    <n v="6"/>
    <x v="5"/>
    <n v="25"/>
    <x v="1"/>
    <n v="50"/>
    <x v="14"/>
    <x v="2"/>
    <n v="50001"/>
    <x v="108"/>
    <s v="ARTICULO 331"/>
    <x v="2"/>
    <x v="0"/>
    <s v="ARTICULO 331. DAÑOS EN LOS RECURSOS NATURALES"/>
    <s v=" DAÑOS EN LOS RECURSOS NATURALES"/>
    <x v="0"/>
    <n v="2"/>
  </r>
  <r>
    <x v="6274"/>
    <n v="2020"/>
    <x v="4"/>
    <n v="6"/>
    <x v="5"/>
    <n v="25"/>
    <x v="1"/>
    <n v="52"/>
    <x v="15"/>
    <x v="4"/>
    <n v="52250"/>
    <x v="633"/>
    <s v="ARTICULO 338"/>
    <x v="4"/>
    <x v="0"/>
    <s v="ARTICULO 338. EXPLOTACION ILICITA DE YACIMIENTO MINERO Y OTROS MATERIALES"/>
    <s v=" EXPLOTACION ILICITA DE YACIMIENTO MINERO Y OTROS MATERIALES"/>
    <x v="1"/>
    <n v="1"/>
  </r>
  <r>
    <x v="6274"/>
    <n v="2020"/>
    <x v="4"/>
    <n v="6"/>
    <x v="5"/>
    <n v="25"/>
    <x v="1"/>
    <n v="52"/>
    <x v="15"/>
    <x v="4"/>
    <n v="52001"/>
    <x v="70"/>
    <s v="ARTICULO 331"/>
    <x v="2"/>
    <x v="0"/>
    <s v="ARTICULO 331. DAÑOS EN LOS RECURSOS NATURALES"/>
    <s v=" DAÑOS EN LOS RECURSOS NATURALES"/>
    <x v="1"/>
    <n v="1"/>
  </r>
  <r>
    <x v="6274"/>
    <n v="2020"/>
    <x v="4"/>
    <n v="6"/>
    <x v="5"/>
    <n v="25"/>
    <x v="1"/>
    <n v="52"/>
    <x v="15"/>
    <x v="4"/>
    <n v="52612"/>
    <x v="514"/>
    <s v="ARTICULO 328"/>
    <x v="1"/>
    <x v="0"/>
    <s v="ARTICULO 328. ILICITO APROVECHAMIENTO DE LOS RECURSOS NATURALES RENOVABLES"/>
    <s v=" ILICITO APROVECHAMIENTO DE LOS RECURSOS NATURALES RENOVABLES"/>
    <x v="0"/>
    <n v="1"/>
  </r>
  <r>
    <x v="6274"/>
    <n v="2020"/>
    <x v="4"/>
    <n v="6"/>
    <x v="5"/>
    <n v="25"/>
    <x v="1"/>
    <n v="68"/>
    <x v="6"/>
    <x v="0"/>
    <n v="68190"/>
    <x v="611"/>
    <s v="ARTICULO 338"/>
    <x v="4"/>
    <x v="0"/>
    <s v="ARTICULO 338. EXPLOTACION ILICITA DE YACIMIENTO MINERO Y OTROS MATERIALES"/>
    <s v=" EXPLOTACION ILICITA DE YACIMIENTO MINERO Y OTROS MATERIALES"/>
    <x v="1"/>
    <n v="1"/>
  </r>
  <r>
    <x v="6274"/>
    <n v="2020"/>
    <x v="4"/>
    <n v="6"/>
    <x v="5"/>
    <n v="25"/>
    <x v="1"/>
    <n v="68"/>
    <x v="6"/>
    <x v="0"/>
    <n v="68745"/>
    <x v="708"/>
    <s v="ARTICULO 331"/>
    <x v="2"/>
    <x v="0"/>
    <s v="ARTICULO 331. DAÑOS EN LOS RECURSOS NATURALES"/>
    <s v=" DAÑOS EN LOS RECURSOS NATURALES"/>
    <x v="0"/>
    <n v="1"/>
  </r>
  <r>
    <x v="6274"/>
    <n v="2020"/>
    <x v="4"/>
    <n v="6"/>
    <x v="5"/>
    <n v="25"/>
    <x v="1"/>
    <n v="76"/>
    <x v="8"/>
    <x v="4"/>
    <n v="76520"/>
    <x v="135"/>
    <s v="ARTICULO 331"/>
    <x v="2"/>
    <x v="0"/>
    <s v="ARTICULO 331. DAÑOS EN LOS RECURSOS NATURALES"/>
    <s v=" DAÑOS EN LOS RECURSOS NATURALES"/>
    <x v="0"/>
    <n v="1"/>
  </r>
  <r>
    <x v="6275"/>
    <n v="2020"/>
    <x v="4"/>
    <n v="6"/>
    <x v="5"/>
    <n v="26"/>
    <x v="2"/>
    <n v="5"/>
    <x v="0"/>
    <x v="0"/>
    <n v="5360"/>
    <x v="694"/>
    <s v="ARTICULO 331"/>
    <x v="2"/>
    <x v="0"/>
    <s v="ARTICULO 331. DAÑOS EN LOS RECURSOS NATURALES"/>
    <s v=" DAÑOS EN LOS RECURSOS NATURALES"/>
    <x v="0"/>
    <n v="1"/>
  </r>
  <r>
    <x v="6275"/>
    <n v="2020"/>
    <x v="4"/>
    <n v="6"/>
    <x v="5"/>
    <n v="26"/>
    <x v="2"/>
    <n v="5"/>
    <x v="0"/>
    <x v="0"/>
    <n v="5893"/>
    <x v="601"/>
    <s v="ARTICULO 328"/>
    <x v="1"/>
    <x v="0"/>
    <s v="ARTICULO 328. ILICITO APROVECHAMIENTO DE LOS RECURSOS NATURALES RENOVABLES"/>
    <s v=" ILICITO APROVECHAMIENTO DE LOS RECURSOS NATURALES RENOVABLES"/>
    <x v="0"/>
    <n v="1"/>
  </r>
  <r>
    <x v="6275"/>
    <n v="2020"/>
    <x v="4"/>
    <n v="6"/>
    <x v="5"/>
    <n v="26"/>
    <x v="2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6275"/>
    <n v="2020"/>
    <x v="4"/>
    <n v="6"/>
    <x v="5"/>
    <n v="26"/>
    <x v="2"/>
    <n v="15"/>
    <x v="22"/>
    <x v="0"/>
    <n v="15580"/>
    <x v="783"/>
    <s v="ARTICULO 338"/>
    <x v="4"/>
    <x v="0"/>
    <s v="ARTICULO 338. EXPLOTACION ILICITA DE YACIMIENTO MINERO Y OTROS MATERIALES"/>
    <s v=" EXPLOTACION ILICITA DE YACIMIENTO MINERO Y OTROS MATERIALES"/>
    <x v="1"/>
    <n v="2"/>
  </r>
  <r>
    <x v="6275"/>
    <n v="2020"/>
    <x v="4"/>
    <n v="6"/>
    <x v="5"/>
    <n v="26"/>
    <x v="2"/>
    <n v="18"/>
    <x v="29"/>
    <x v="3"/>
    <n v="18860"/>
    <x v="288"/>
    <s v="ARTICULO 331"/>
    <x v="2"/>
    <x v="0"/>
    <s v="ARTICULO 331. DAÑOS EN LOS RECURSOS NATURALES"/>
    <s v=" DAÑOS EN LOS RECURSOS NATURALES"/>
    <x v="0"/>
    <n v="1"/>
  </r>
  <r>
    <x v="6275"/>
    <n v="2020"/>
    <x v="4"/>
    <n v="6"/>
    <x v="5"/>
    <n v="26"/>
    <x v="2"/>
    <n v="52"/>
    <x v="15"/>
    <x v="4"/>
    <n v="52354"/>
    <x v="871"/>
    <s v="ARTICULO 332"/>
    <x v="6"/>
    <x v="0"/>
    <s v="ARTICULO 332. CONTAMINACION AMBIENTAL"/>
    <s v=" CONTAMINACION AMBIENTAL"/>
    <x v="0"/>
    <n v="1"/>
  </r>
  <r>
    <x v="6275"/>
    <n v="2020"/>
    <x v="4"/>
    <n v="6"/>
    <x v="5"/>
    <n v="26"/>
    <x v="2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0"/>
    <n v="1"/>
  </r>
  <r>
    <x v="6275"/>
    <n v="2020"/>
    <x v="4"/>
    <n v="6"/>
    <x v="5"/>
    <n v="26"/>
    <x v="2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6275"/>
    <n v="2020"/>
    <x v="4"/>
    <n v="6"/>
    <x v="5"/>
    <n v="26"/>
    <x v="2"/>
    <n v="76"/>
    <x v="8"/>
    <x v="4"/>
    <n v="76100"/>
    <x v="275"/>
    <s v="ARTICULO 328"/>
    <x v="1"/>
    <x v="0"/>
    <s v="ARTICULO 328. ILICITO APROVECHAMIENTO DE LOS RECURSOS NATURALES RENOVABLES"/>
    <s v=" ILICITO APROVECHAMIENTO DE LOS RECURSOS NATURALES RENOVABLES"/>
    <x v="1"/>
    <n v="1"/>
  </r>
  <r>
    <x v="6276"/>
    <n v="2020"/>
    <x v="4"/>
    <n v="6"/>
    <x v="5"/>
    <n v="27"/>
    <x v="3"/>
    <n v="5"/>
    <x v="0"/>
    <x v="0"/>
    <n v="5234"/>
    <x v="811"/>
    <s v="ARTICULO 338"/>
    <x v="4"/>
    <x v="0"/>
    <s v="ARTICULO 338. EXPLOTACION ILICITA DE YACIMIENTO MINERO Y OTROS MATERIALES"/>
    <s v=" EXPLOTACION ILICITA DE YACIMIENTO MINERO Y OTROS MATERIALES"/>
    <x v="0"/>
    <n v="1"/>
  </r>
  <r>
    <x v="6276"/>
    <n v="2020"/>
    <x v="4"/>
    <n v="6"/>
    <x v="5"/>
    <n v="27"/>
    <x v="3"/>
    <n v="5"/>
    <x v="0"/>
    <x v="0"/>
    <n v="5847"/>
    <x v="86"/>
    <s v="ARTICULO 338"/>
    <x v="4"/>
    <x v="0"/>
    <s v="ARTICULO 338. EXPLOTACION ILICITA DE YACIMIENTO MINERO Y OTROS MATERIALES"/>
    <s v=" EXPLOTACION ILICITA DE YACIMIENTO MINERO Y OTROS MATERIALES"/>
    <x v="1"/>
    <n v="1"/>
  </r>
  <r>
    <x v="6276"/>
    <n v="2020"/>
    <x v="4"/>
    <n v="6"/>
    <x v="5"/>
    <n v="27"/>
    <x v="3"/>
    <n v="15"/>
    <x v="22"/>
    <x v="0"/>
    <n v="15500"/>
    <x v="862"/>
    <s v="ARTICULO 331"/>
    <x v="2"/>
    <x v="0"/>
    <s v="ARTICULO 331. DAÑOS EN LOS RECURSOS NATURALES"/>
    <s v=" DAÑOS EN LOS RECURSOS NATURALES"/>
    <x v="0"/>
    <n v="1"/>
  </r>
  <r>
    <x v="6276"/>
    <n v="2020"/>
    <x v="4"/>
    <n v="6"/>
    <x v="5"/>
    <n v="27"/>
    <x v="3"/>
    <n v="85"/>
    <x v="3"/>
    <x v="2"/>
    <n v="85250"/>
    <x v="416"/>
    <s v="ARTICULO 328"/>
    <x v="1"/>
    <x v="0"/>
    <s v="ARTICULO 328. ILICITO APROVECHAMIENTO DE LOS RECURSOS NATURALES RENOVABLES"/>
    <s v=" ILICITO APROVECHAMIENTO DE LOS RECURSOS NATURALES RENOVABLES"/>
    <x v="1"/>
    <n v="1"/>
  </r>
  <r>
    <x v="6276"/>
    <n v="2020"/>
    <x v="4"/>
    <n v="6"/>
    <x v="5"/>
    <n v="27"/>
    <x v="3"/>
    <n v="41"/>
    <x v="24"/>
    <x v="0"/>
    <n v="41615"/>
    <x v="675"/>
    <s v="ARTICULO 328"/>
    <x v="1"/>
    <x v="0"/>
    <s v="ARTICULO 328. ILICITO APROVECHAMIENTO DE LOS RECURSOS NATURALES RENOVABLES"/>
    <s v=" ILICITO APROVECHAMIENTO DE LOS RECURSOS NATURALES RENOVABLES"/>
    <x v="0"/>
    <n v="1"/>
  </r>
  <r>
    <x v="6276"/>
    <n v="2020"/>
    <x v="4"/>
    <n v="6"/>
    <x v="5"/>
    <n v="27"/>
    <x v="3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1"/>
    <n v="1"/>
  </r>
  <r>
    <x v="6276"/>
    <n v="2020"/>
    <x v="4"/>
    <n v="6"/>
    <x v="5"/>
    <n v="27"/>
    <x v="3"/>
    <n v="50"/>
    <x v="14"/>
    <x v="2"/>
    <n v="50689"/>
    <x v="342"/>
    <s v="ARTICULO 328"/>
    <x v="1"/>
    <x v="0"/>
    <s v="ARTICULO 328. ILICITO APROVECHAMIENTO DE LOS RECURSOS NATURALES RENOVABLES"/>
    <s v=" ILICITO APROVECHAMIENTO DE LOS RECURSOS NATURALES RENOVABLES"/>
    <x v="1"/>
    <n v="1"/>
  </r>
  <r>
    <x v="6276"/>
    <n v="2020"/>
    <x v="4"/>
    <n v="6"/>
    <x v="5"/>
    <n v="27"/>
    <x v="3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6276"/>
    <n v="2020"/>
    <x v="4"/>
    <n v="6"/>
    <x v="5"/>
    <n v="27"/>
    <x v="3"/>
    <n v="68"/>
    <x v="6"/>
    <x v="0"/>
    <n v="68872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6277"/>
    <n v="2020"/>
    <x v="4"/>
    <n v="6"/>
    <x v="5"/>
    <n v="29"/>
    <x v="5"/>
    <n v="50"/>
    <x v="14"/>
    <x v="2"/>
    <n v="50330"/>
    <x v="835"/>
    <s v="ARTICULO 331"/>
    <x v="2"/>
    <x v="0"/>
    <s v="ARTICULO 331. DAÑOS EN LOS RECURSOS NATURALES"/>
    <s v=" DAÑOS EN LOS RECURSOS NATURALES"/>
    <x v="1"/>
    <n v="1"/>
  </r>
  <r>
    <x v="6277"/>
    <n v="2020"/>
    <x v="4"/>
    <n v="6"/>
    <x v="5"/>
    <n v="29"/>
    <x v="5"/>
    <n v="50"/>
    <x v="14"/>
    <x v="2"/>
    <n v="50568"/>
    <x v="252"/>
    <s v="ARTICULO 328"/>
    <x v="1"/>
    <x v="0"/>
    <s v="ARTICULO 328. ILICITO APROVECHAMIENTO DE LOS RECURSOS NATURALES RENOVABLES"/>
    <s v=" ILICITO APROVECHAMIENTO DE LOS RECURSOS NATURALES RENOVABLES"/>
    <x v="1"/>
    <n v="1"/>
  </r>
  <r>
    <x v="6277"/>
    <n v="2020"/>
    <x v="4"/>
    <n v="6"/>
    <x v="5"/>
    <n v="29"/>
    <x v="5"/>
    <n v="68"/>
    <x v="6"/>
    <x v="0"/>
    <n v="68679"/>
    <x v="209"/>
    <s v="ARTICULO 328"/>
    <x v="1"/>
    <x v="0"/>
    <s v="ARTICULO 328. ILICITO APROVECHAMIENTO DE LOS RECURSOS NATURALES RENOVABLES"/>
    <s v=" ILICITO APROVECHAMIENTO DE LOS RECURSOS NATURALES RENOVABLES"/>
    <x v="0"/>
    <n v="1"/>
  </r>
  <r>
    <x v="6278"/>
    <n v="2020"/>
    <x v="4"/>
    <n v="6"/>
    <x v="5"/>
    <n v="30"/>
    <x v="6"/>
    <n v="5"/>
    <x v="0"/>
    <x v="0"/>
    <n v="5234"/>
    <x v="811"/>
    <s v="ARTICULO 338"/>
    <x v="4"/>
    <x v="0"/>
    <s v="ARTICULO 338. EXPLOTACION ILICITA DE YACIMIENTO MINERO Y OTROS MATERIALES"/>
    <s v=" EXPLOTACION ILICITA DE YACIMIENTO MINERO Y OTROS MATERIALES"/>
    <x v="1"/>
    <n v="1"/>
  </r>
  <r>
    <x v="6278"/>
    <n v="2020"/>
    <x v="4"/>
    <n v="6"/>
    <x v="5"/>
    <n v="30"/>
    <x v="6"/>
    <n v="17"/>
    <x v="10"/>
    <x v="0"/>
    <n v="17777"/>
    <x v="157"/>
    <s v="ARTICULO 338"/>
    <x v="4"/>
    <x v="0"/>
    <s v="ARTICULO 338. EXPLOTACION ILICITA DE YACIMIENTO MINERO Y OTROS MATERIALES"/>
    <s v=" EXPLOTACION ILICITA DE YACIMIENTO MINERO Y OTROS MATERIALES"/>
    <x v="1"/>
    <n v="1"/>
  </r>
  <r>
    <x v="6278"/>
    <n v="2020"/>
    <x v="4"/>
    <n v="6"/>
    <x v="5"/>
    <n v="30"/>
    <x v="6"/>
    <n v="19"/>
    <x v="26"/>
    <x v="4"/>
    <n v="19418"/>
    <x v="936"/>
    <s v="ARTICULO 338"/>
    <x v="4"/>
    <x v="0"/>
    <s v="ARTICULO 338. EXPLOTACION ILICITA DE YACIMIENTO MINERO Y OTROS MATERIALES"/>
    <s v=" EXPLOTACION ILICITA DE YACIMIENTO MINERO Y OTROS MATERIALES"/>
    <x v="0"/>
    <n v="1"/>
  </r>
  <r>
    <x v="6278"/>
    <n v="2020"/>
    <x v="4"/>
    <n v="6"/>
    <x v="5"/>
    <n v="30"/>
    <x v="6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1"/>
    <n v="1"/>
  </r>
  <r>
    <x v="6278"/>
    <n v="2020"/>
    <x v="4"/>
    <n v="6"/>
    <x v="5"/>
    <n v="30"/>
    <x v="6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0"/>
    <n v="1"/>
  </r>
  <r>
    <x v="6278"/>
    <n v="2020"/>
    <x v="4"/>
    <n v="6"/>
    <x v="5"/>
    <n v="30"/>
    <x v="6"/>
    <n v="25"/>
    <x v="5"/>
    <x v="0"/>
    <n v="25126"/>
    <x v="923"/>
    <s v="ARTICULO 331"/>
    <x v="2"/>
    <x v="0"/>
    <s v="ARTICULO 331. DAÑOS EN LOS RECURSOS NATURALES"/>
    <s v=" DAÑOS EN LOS RECURSOS NATURALES"/>
    <x v="0"/>
    <n v="1"/>
  </r>
  <r>
    <x v="6278"/>
    <n v="2020"/>
    <x v="4"/>
    <n v="6"/>
    <x v="5"/>
    <n v="30"/>
    <x v="6"/>
    <n v="25"/>
    <x v="5"/>
    <x v="0"/>
    <n v="25645"/>
    <x v="169"/>
    <s v="ARTICULO 328"/>
    <x v="1"/>
    <x v="0"/>
    <s v="ARTICULO 328. ILICITO APROVECHAMIENTO DE LOS RECURSOS NATURALES RENOVABLES"/>
    <s v=" ILICITO APROVECHAMIENTO DE LOS RECURSOS NATURALES RENOVABLES"/>
    <x v="0"/>
    <n v="1"/>
  </r>
  <r>
    <x v="6278"/>
    <n v="2020"/>
    <x v="4"/>
    <n v="6"/>
    <x v="5"/>
    <n v="30"/>
    <x v="6"/>
    <n v="41"/>
    <x v="24"/>
    <x v="0"/>
    <n v="41807"/>
    <x v="688"/>
    <s v="ARTICULO 328"/>
    <x v="1"/>
    <x v="0"/>
    <s v="ARTICULO 328. ILICITO APROVECHAMIENTO DE LOS RECURSOS NATURALES RENOVABLES"/>
    <s v=" ILICITO APROVECHAMIENTO DE LOS RECURSOS NATURALES RENOVABLES"/>
    <x v="1"/>
    <n v="1"/>
  </r>
  <r>
    <x v="6278"/>
    <n v="2020"/>
    <x v="4"/>
    <n v="6"/>
    <x v="5"/>
    <n v="30"/>
    <x v="6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6278"/>
    <n v="2020"/>
    <x v="4"/>
    <n v="6"/>
    <x v="5"/>
    <n v="30"/>
    <x v="6"/>
    <n v="50"/>
    <x v="14"/>
    <x v="2"/>
    <n v="50683"/>
    <x v="838"/>
    <s v="ARTICULO 328"/>
    <x v="1"/>
    <x v="0"/>
    <s v="ARTICULO 328. ILICITO APROVECHAMIENTO DE LOS RECURSOS NATURALES RENOVABLES"/>
    <s v=" ILICITO APROVECHAMIENTO DE LOS RECURSOS NATURALES RENOVABLES"/>
    <x v="1"/>
    <n v="1"/>
  </r>
  <r>
    <x v="6278"/>
    <n v="2020"/>
    <x v="4"/>
    <n v="6"/>
    <x v="5"/>
    <n v="30"/>
    <x v="6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0"/>
    <n v="1"/>
  </r>
  <r>
    <x v="6278"/>
    <n v="2020"/>
    <x v="4"/>
    <n v="6"/>
    <x v="5"/>
    <n v="30"/>
    <x v="6"/>
    <n v="76"/>
    <x v="8"/>
    <x v="4"/>
    <n v="76001"/>
    <x v="485"/>
    <s v="ARTICULO 332"/>
    <x v="6"/>
    <x v="0"/>
    <s v="ARTICULO 332. CONTAMINACION AMBIENTAL"/>
    <s v=" CONTAMINACION AMBIENTAL"/>
    <x v="0"/>
    <n v="1"/>
  </r>
  <r>
    <x v="6278"/>
    <n v="2020"/>
    <x v="4"/>
    <n v="6"/>
    <x v="5"/>
    <n v="30"/>
    <x v="6"/>
    <n v="76"/>
    <x v="8"/>
    <x v="4"/>
    <n v="76828"/>
    <x v="306"/>
    <s v="ARTICULO 332A"/>
    <x v="6"/>
    <x v="0"/>
    <s v="ARTICULO 332A. CONTAMINACION AMBIENTAL POR RESIDUOS SOLIDOS PELIGROSOS"/>
    <s v=" CONTAMINACION AMBIENTAL POR RESIDUOS SOLIDOS PELIGROSOS"/>
    <x v="0"/>
    <n v="1"/>
  </r>
  <r>
    <x v="6279"/>
    <n v="2020"/>
    <x v="4"/>
    <n v="7"/>
    <x v="6"/>
    <n v="1"/>
    <x v="0"/>
    <n v="5"/>
    <x v="0"/>
    <x v="0"/>
    <n v="5088"/>
    <x v="671"/>
    <s v="ARTICULO 332"/>
    <x v="6"/>
    <x v="0"/>
    <s v="ARTICULO 332. CONTAMINACION AMBIENTAL"/>
    <s v=" CONTAMINACION AMBIENTAL"/>
    <x v="1"/>
    <n v="1"/>
  </r>
  <r>
    <x v="6279"/>
    <n v="2020"/>
    <x v="4"/>
    <n v="7"/>
    <x v="6"/>
    <n v="1"/>
    <x v="0"/>
    <n v="5"/>
    <x v="0"/>
    <x v="0"/>
    <n v="5088"/>
    <x v="671"/>
    <s v="ARTICULO 332"/>
    <x v="6"/>
    <x v="0"/>
    <s v="ARTICULO 332. CONTAMINACION AMBIENTAL"/>
    <s v=" CONTAMINACION AMBIENTAL"/>
    <x v="0"/>
    <n v="1"/>
  </r>
  <r>
    <x v="6279"/>
    <n v="2020"/>
    <x v="4"/>
    <n v="7"/>
    <x v="6"/>
    <n v="1"/>
    <x v="0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6279"/>
    <n v="2020"/>
    <x v="4"/>
    <n v="7"/>
    <x v="6"/>
    <n v="1"/>
    <x v="0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6279"/>
    <n v="2020"/>
    <x v="4"/>
    <n v="7"/>
    <x v="6"/>
    <n v="1"/>
    <x v="0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279"/>
    <n v="2020"/>
    <x v="4"/>
    <n v="7"/>
    <x v="6"/>
    <n v="1"/>
    <x v="0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6279"/>
    <n v="2020"/>
    <x v="4"/>
    <n v="7"/>
    <x v="6"/>
    <n v="1"/>
    <x v="0"/>
    <n v="18"/>
    <x v="29"/>
    <x v="3"/>
    <n v="18205"/>
    <x v="819"/>
    <s v="ARTICULO 331"/>
    <x v="2"/>
    <x v="0"/>
    <s v="ARTICULO 331. DAÑOS EN LOS RECURSOS NATURALES"/>
    <s v=" DAÑOS EN LOS RECURSOS NATURALES"/>
    <x v="1"/>
    <n v="1"/>
  </r>
  <r>
    <x v="6279"/>
    <n v="2020"/>
    <x v="4"/>
    <n v="7"/>
    <x v="6"/>
    <n v="1"/>
    <x v="0"/>
    <n v="18"/>
    <x v="29"/>
    <x v="3"/>
    <n v="18205"/>
    <x v="819"/>
    <s v="ARTICULO 338"/>
    <x v="4"/>
    <x v="0"/>
    <s v="ARTICULO 338. EXPLOTACION ILICITA DE YACIMIENTO MINERO Y OTROS MATERIALES"/>
    <s v=" EXPLOTACION ILICITA DE YACIMIENTO MINERO Y OTROS MATERIALES"/>
    <x v="1"/>
    <n v="1"/>
  </r>
  <r>
    <x v="6279"/>
    <n v="2020"/>
    <x v="4"/>
    <n v="7"/>
    <x v="6"/>
    <n v="1"/>
    <x v="0"/>
    <n v="11"/>
    <x v="17"/>
    <x v="0"/>
    <n v="11001"/>
    <x v="121"/>
    <s v="ARTICULO 337"/>
    <x v="7"/>
    <x v="0"/>
    <s v="ARTICULO 337. INVASION DE AREAS DE ESPECIAL IMPORTANCIA ECOLOGICA"/>
    <s v=" INVASION DE AREAS DE ESPECIAL IMPORTANCIA ECOLOGICA"/>
    <x v="0"/>
    <n v="2"/>
  </r>
  <r>
    <x v="6279"/>
    <n v="2020"/>
    <x v="4"/>
    <n v="7"/>
    <x v="6"/>
    <n v="1"/>
    <x v="0"/>
    <n v="25"/>
    <x v="5"/>
    <x v="0"/>
    <n v="25754"/>
    <x v="285"/>
    <s v="ARTICULO 331"/>
    <x v="2"/>
    <x v="0"/>
    <s v="ARTICULO 331. DAÑOS EN LOS RECURSOS NATURALES"/>
    <s v=" DAÑOS EN LOS RECURSOS NATURALES"/>
    <x v="0"/>
    <n v="1"/>
  </r>
  <r>
    <x v="6279"/>
    <n v="2020"/>
    <x v="4"/>
    <n v="7"/>
    <x v="6"/>
    <n v="1"/>
    <x v="0"/>
    <n v="25"/>
    <x v="5"/>
    <x v="0"/>
    <n v="25839"/>
    <x v="439"/>
    <s v="ARTICULO 328"/>
    <x v="1"/>
    <x v="0"/>
    <s v="ARTICULO 328. ILICITO APROVECHAMIENTO DE LOS RECURSOS NATURALES RENOVABLES"/>
    <s v=" ILICITO APROVECHAMIENTO DE LOS RECURSOS NATURALES RENOVABLES"/>
    <x v="1"/>
    <n v="1"/>
  </r>
  <r>
    <x v="6279"/>
    <n v="2020"/>
    <x v="4"/>
    <n v="7"/>
    <x v="6"/>
    <n v="1"/>
    <x v="0"/>
    <n v="25"/>
    <x v="5"/>
    <x v="0"/>
    <n v="25839"/>
    <x v="439"/>
    <s v="ARTICULO 328"/>
    <x v="1"/>
    <x v="0"/>
    <s v="ARTICULO 328. ILICITO APROVECHAMIENTO DE LOS RECURSOS NATURALES RENOVABLES"/>
    <s v=" ILICITO APROVECHAMIENTO DE LOS RECURSOS NATURALES RENOVABLES"/>
    <x v="0"/>
    <n v="1"/>
  </r>
  <r>
    <x v="6279"/>
    <n v="2020"/>
    <x v="4"/>
    <n v="7"/>
    <x v="6"/>
    <n v="1"/>
    <x v="0"/>
    <n v="50"/>
    <x v="14"/>
    <x v="2"/>
    <n v="50001"/>
    <x v="108"/>
    <s v="ARTICULO 331"/>
    <x v="2"/>
    <x v="0"/>
    <s v="ARTICULO 331. DAÑOS EN LOS RECURSOS NATURALES"/>
    <s v=" DAÑOS EN LOS RECURSOS NATURALES"/>
    <x v="0"/>
    <n v="3"/>
  </r>
  <r>
    <x v="6279"/>
    <n v="2020"/>
    <x v="4"/>
    <n v="7"/>
    <x v="6"/>
    <n v="1"/>
    <x v="0"/>
    <n v="50"/>
    <x v="14"/>
    <x v="2"/>
    <n v="50711"/>
    <x v="641"/>
    <s v="ARTICULO 328"/>
    <x v="1"/>
    <x v="0"/>
    <s v="ARTICULO 328. ILICITO APROVECHAMIENTO DE LOS RECURSOS NATURALES RENOVABLES"/>
    <s v=" ILICITO APROVECHAMIENTO DE LOS RECURSOS NATURALES RENOVABLES"/>
    <x v="1"/>
    <n v="1"/>
  </r>
  <r>
    <x v="6279"/>
    <n v="2020"/>
    <x v="4"/>
    <n v="7"/>
    <x v="6"/>
    <n v="1"/>
    <x v="0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0"/>
    <n v="1"/>
  </r>
  <r>
    <x v="6279"/>
    <n v="2020"/>
    <x v="4"/>
    <n v="7"/>
    <x v="6"/>
    <n v="1"/>
    <x v="0"/>
    <n v="68"/>
    <x v="6"/>
    <x v="0"/>
    <n v="68077"/>
    <x v="210"/>
    <s v="ARTICULO 328"/>
    <x v="1"/>
    <x v="0"/>
    <s v="ARTICULO 328. ILICITO APROVECHAMIENTO DE LOS RECURSOS NATURALES RENOVABLES"/>
    <s v=" ILICITO APROVECHAMIENTO DE LOS RECURSOS NATURALES RENOVABLES"/>
    <x v="1"/>
    <n v="1"/>
  </r>
  <r>
    <x v="6279"/>
    <n v="2020"/>
    <x v="4"/>
    <n v="7"/>
    <x v="6"/>
    <n v="1"/>
    <x v="0"/>
    <n v="68"/>
    <x v="6"/>
    <x v="0"/>
    <n v="68276"/>
    <x v="81"/>
    <s v="ARTICULO 331"/>
    <x v="2"/>
    <x v="0"/>
    <s v="ARTICULO 331. DAÑOS EN LOS RECURSOS NATURALES"/>
    <s v=" DAÑOS EN LOS RECURSOS NATURALES"/>
    <x v="1"/>
    <n v="1"/>
  </r>
  <r>
    <x v="6279"/>
    <n v="2020"/>
    <x v="4"/>
    <n v="7"/>
    <x v="6"/>
    <n v="1"/>
    <x v="0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6280"/>
    <n v="2020"/>
    <x v="4"/>
    <n v="7"/>
    <x v="6"/>
    <n v="2"/>
    <x v="1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6280"/>
    <n v="2020"/>
    <x v="4"/>
    <n v="7"/>
    <x v="6"/>
    <n v="2"/>
    <x v="1"/>
    <n v="5"/>
    <x v="0"/>
    <x v="0"/>
    <n v="5579"/>
    <x v="11"/>
    <s v="ARTICULO 338"/>
    <x v="4"/>
    <x v="0"/>
    <s v="ARTICULO 338. EXPLOTACION ILICITA DE YACIMIENTO MINERO Y OTROS MATERIALES"/>
    <s v=" EXPLOTACION ILICITA DE YACIMIENTO MINERO Y OTROS MATERIALES"/>
    <x v="0"/>
    <n v="1"/>
  </r>
  <r>
    <x v="6280"/>
    <n v="2020"/>
    <x v="4"/>
    <n v="7"/>
    <x v="6"/>
    <n v="2"/>
    <x v="1"/>
    <n v="5"/>
    <x v="0"/>
    <x v="0"/>
    <n v="5667"/>
    <x v="56"/>
    <s v="ARTICULO 338"/>
    <x v="4"/>
    <x v="0"/>
    <s v="ARTICULO 338. EXPLOTACION ILICITA DE YACIMIENTO MINERO Y OTROS MATERIALES"/>
    <s v=" EXPLOTACION ILICITA DE YACIMIENTO MINERO Y OTROS MATERIALES"/>
    <x v="1"/>
    <n v="1"/>
  </r>
  <r>
    <x v="6280"/>
    <n v="2020"/>
    <x v="4"/>
    <n v="7"/>
    <x v="6"/>
    <n v="2"/>
    <x v="1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6280"/>
    <n v="2020"/>
    <x v="4"/>
    <n v="7"/>
    <x v="6"/>
    <n v="2"/>
    <x v="1"/>
    <n v="20"/>
    <x v="16"/>
    <x v="1"/>
    <n v="20178"/>
    <x v="364"/>
    <s v="ARTICULO 338"/>
    <x v="4"/>
    <x v="0"/>
    <s v="ARTICULO 338. EXPLOTACION ILICITA DE YACIMIENTO MINERO Y OTROS MATERIALES"/>
    <s v=" EXPLOTACION ILICITA DE YACIMIENTO MINERO Y OTROS MATERIALES"/>
    <x v="0"/>
    <n v="1"/>
  </r>
  <r>
    <x v="6280"/>
    <n v="2020"/>
    <x v="4"/>
    <n v="7"/>
    <x v="6"/>
    <n v="2"/>
    <x v="1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6280"/>
    <n v="2020"/>
    <x v="4"/>
    <n v="7"/>
    <x v="6"/>
    <n v="2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6280"/>
    <n v="2020"/>
    <x v="4"/>
    <n v="7"/>
    <x v="6"/>
    <n v="2"/>
    <x v="1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6280"/>
    <n v="2020"/>
    <x v="4"/>
    <n v="7"/>
    <x v="6"/>
    <n v="2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6280"/>
    <n v="2020"/>
    <x v="4"/>
    <n v="7"/>
    <x v="6"/>
    <n v="2"/>
    <x v="1"/>
    <n v="86"/>
    <x v="30"/>
    <x v="3"/>
    <n v="86001"/>
    <x v="608"/>
    <s v="ARTICULO 338"/>
    <x v="4"/>
    <x v="0"/>
    <s v="ARTICULO 338. EXPLOTACION ILICITA DE YACIMIENTO MINERO Y OTROS MATERIALES"/>
    <s v=" EXPLOTACION ILICITA DE YACIMIENTO MINERO Y OTROS MATERIALES"/>
    <x v="1"/>
    <n v="2"/>
  </r>
  <r>
    <x v="6280"/>
    <n v="2020"/>
    <x v="4"/>
    <n v="7"/>
    <x v="6"/>
    <n v="2"/>
    <x v="1"/>
    <n v="86"/>
    <x v="30"/>
    <x v="3"/>
    <n v="86568"/>
    <x v="627"/>
    <s v="ARTICULO 332"/>
    <x v="6"/>
    <x v="0"/>
    <s v="ARTICULO 332. CONTAMINACION AMBIENTAL"/>
    <s v=" CONTAMINACION AMBIENTAL"/>
    <x v="0"/>
    <n v="1"/>
  </r>
  <r>
    <x v="6280"/>
    <n v="2020"/>
    <x v="4"/>
    <n v="7"/>
    <x v="6"/>
    <n v="2"/>
    <x v="1"/>
    <n v="68"/>
    <x v="6"/>
    <x v="0"/>
    <n v="68307"/>
    <x v="461"/>
    <s v="ARTICULO 338"/>
    <x v="4"/>
    <x v="0"/>
    <s v="ARTICULO 338. EXPLOTACION ILICITA DE YACIMIENTO MINERO Y OTROS MATERIALES"/>
    <s v=" EXPLOTACION ILICITA DE YACIMIENTO MINERO Y OTROS MATERIALES"/>
    <x v="0"/>
    <n v="1"/>
  </r>
  <r>
    <x v="6280"/>
    <n v="2020"/>
    <x v="4"/>
    <n v="7"/>
    <x v="6"/>
    <n v="2"/>
    <x v="1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6280"/>
    <n v="2020"/>
    <x v="4"/>
    <n v="7"/>
    <x v="6"/>
    <n v="2"/>
    <x v="1"/>
    <n v="76"/>
    <x v="8"/>
    <x v="4"/>
    <n v="76001"/>
    <x v="485"/>
    <s v="ARTICULO 331"/>
    <x v="2"/>
    <x v="0"/>
    <s v="ARTICULO 331. DAÑOS EN LOS RECURSOS NATURALES"/>
    <s v=" DAÑOS EN LOS RECURSOS NATURALES"/>
    <x v="1"/>
    <n v="1"/>
  </r>
  <r>
    <x v="6281"/>
    <n v="2020"/>
    <x v="4"/>
    <n v="7"/>
    <x v="6"/>
    <n v="3"/>
    <x v="2"/>
    <n v="5"/>
    <x v="0"/>
    <x v="0"/>
    <n v="5667"/>
    <x v="56"/>
    <s v="ARTICULO 338"/>
    <x v="4"/>
    <x v="0"/>
    <s v="ARTICULO 338. EXPLOTACION ILICITA DE YACIMIENTO MINERO Y OTROS MATERIALES"/>
    <s v=" EXPLOTACION ILICITA DE YACIMIENTO MINERO Y OTROS MATERIALES"/>
    <x v="1"/>
    <n v="1"/>
  </r>
  <r>
    <x v="6281"/>
    <n v="2020"/>
    <x v="4"/>
    <n v="7"/>
    <x v="6"/>
    <n v="3"/>
    <x v="2"/>
    <n v="13"/>
    <x v="1"/>
    <x v="1"/>
    <n v="13683"/>
    <x v="889"/>
    <s v="ARTICULO 331"/>
    <x v="2"/>
    <x v="0"/>
    <s v="ARTICULO 331. DAÑOS EN LOS RECURSOS NATURALES"/>
    <s v=" DAÑOS EN LOS RECURSOS NATURALES"/>
    <x v="1"/>
    <n v="1"/>
  </r>
  <r>
    <x v="6281"/>
    <n v="2020"/>
    <x v="4"/>
    <n v="7"/>
    <x v="6"/>
    <n v="3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6281"/>
    <n v="2020"/>
    <x v="4"/>
    <n v="7"/>
    <x v="6"/>
    <n v="3"/>
    <x v="2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1"/>
    <n v="1"/>
  </r>
  <r>
    <x v="6281"/>
    <n v="2020"/>
    <x v="4"/>
    <n v="7"/>
    <x v="6"/>
    <n v="3"/>
    <x v="2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6281"/>
    <n v="2020"/>
    <x v="4"/>
    <n v="7"/>
    <x v="6"/>
    <n v="3"/>
    <x v="2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6281"/>
    <n v="2020"/>
    <x v="4"/>
    <n v="7"/>
    <x v="6"/>
    <n v="3"/>
    <x v="2"/>
    <n v="44"/>
    <x v="13"/>
    <x v="1"/>
    <n v="44560"/>
    <x v="470"/>
    <s v="ARTICULO 338"/>
    <x v="4"/>
    <x v="0"/>
    <s v="ARTICULO 338. EXPLOTACION ILICITA DE YACIMIENTO MINERO Y OTROS MATERIALES"/>
    <s v=" EXPLOTACION ILICITA DE YACIMIENTO MINERO Y OTROS MATERIALES"/>
    <x v="1"/>
    <n v="1"/>
  </r>
  <r>
    <x v="6281"/>
    <n v="2020"/>
    <x v="4"/>
    <n v="7"/>
    <x v="6"/>
    <n v="3"/>
    <x v="2"/>
    <n v="50"/>
    <x v="14"/>
    <x v="2"/>
    <n v="50330"/>
    <x v="835"/>
    <s v="ARTICULO 328"/>
    <x v="1"/>
    <x v="0"/>
    <s v="ARTICULO 328. ILICITO APROVECHAMIENTO DE LOS RECURSOS NATURALES RENOVABLES"/>
    <s v=" ILICITO APROVECHAMIENTO DE LOS RECURSOS NATURALES RENOVABLES"/>
    <x v="1"/>
    <n v="1"/>
  </r>
  <r>
    <x v="6282"/>
    <n v="2020"/>
    <x v="4"/>
    <n v="7"/>
    <x v="6"/>
    <n v="4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282"/>
    <n v="2020"/>
    <x v="4"/>
    <n v="7"/>
    <x v="6"/>
    <n v="4"/>
    <x v="3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6282"/>
    <n v="2020"/>
    <x v="4"/>
    <n v="7"/>
    <x v="6"/>
    <n v="4"/>
    <x v="3"/>
    <n v="8"/>
    <x v="4"/>
    <x v="1"/>
    <n v="8296"/>
    <x v="207"/>
    <s v="ARTICULO 328"/>
    <x v="1"/>
    <x v="0"/>
    <s v="ARTICULO 328. ILICITO APROVECHAMIENTO DE LOS RECURSOS NATURALES RENOVABLES"/>
    <s v=" ILICITO APROVECHAMIENTO DE LOS RECURSOS NATURALES RENOVABLES"/>
    <x v="0"/>
    <n v="1"/>
  </r>
  <r>
    <x v="6282"/>
    <n v="2020"/>
    <x v="4"/>
    <n v="7"/>
    <x v="6"/>
    <n v="4"/>
    <x v="3"/>
    <n v="17"/>
    <x v="10"/>
    <x v="0"/>
    <n v="17433"/>
    <x v="334"/>
    <s v="ARTICULO 332"/>
    <x v="6"/>
    <x v="0"/>
    <s v="ARTICULO 332. CONTAMINACION AMBIENTAL"/>
    <s v=" CONTAMINACION AMBIENTAL"/>
    <x v="1"/>
    <n v="1"/>
  </r>
  <r>
    <x v="6282"/>
    <n v="2020"/>
    <x v="4"/>
    <n v="7"/>
    <x v="6"/>
    <n v="4"/>
    <x v="3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6282"/>
    <n v="2020"/>
    <x v="4"/>
    <n v="7"/>
    <x v="6"/>
    <n v="4"/>
    <x v="3"/>
    <n v="25"/>
    <x v="5"/>
    <x v="0"/>
    <n v="25307"/>
    <x v="431"/>
    <s v="ARTICULO 331"/>
    <x v="2"/>
    <x v="0"/>
    <s v="ARTICULO 331. DAÑOS EN LOS RECURSOS NATURALES"/>
    <s v=" DAÑOS EN LOS RECURSOS NATURALES"/>
    <x v="1"/>
    <n v="1"/>
  </r>
  <r>
    <x v="6283"/>
    <n v="2020"/>
    <x v="4"/>
    <n v="7"/>
    <x v="6"/>
    <n v="5"/>
    <x v="4"/>
    <n v="5"/>
    <x v="0"/>
    <x v="0"/>
    <n v="5190"/>
    <x v="95"/>
    <s v="ARTICULO 338"/>
    <x v="4"/>
    <x v="0"/>
    <s v="ARTICULO 338. EXPLOTACION ILICITA DE YACIMIENTO MINERO Y OTROS MATERIALES"/>
    <s v=" EXPLOTACION ILICITA DE YACIMIENTO MINERO Y OTROS MATERIALES"/>
    <x v="1"/>
    <n v="1"/>
  </r>
  <r>
    <x v="6283"/>
    <n v="2020"/>
    <x v="4"/>
    <n v="7"/>
    <x v="6"/>
    <n v="5"/>
    <x v="4"/>
    <n v="5"/>
    <x v="0"/>
    <x v="0"/>
    <n v="5376"/>
    <x v="36"/>
    <s v="ARTICULO 338"/>
    <x v="4"/>
    <x v="0"/>
    <s v="ARTICULO 338. EXPLOTACION ILICITA DE YACIMIENTO MINERO Y OTROS MATERIALES"/>
    <s v=" EXPLOTACION ILICITA DE YACIMIENTO MINERO Y OTROS MATERIALES"/>
    <x v="1"/>
    <n v="2"/>
  </r>
  <r>
    <x v="6283"/>
    <n v="2020"/>
    <x v="4"/>
    <n v="7"/>
    <x v="6"/>
    <n v="5"/>
    <x v="4"/>
    <n v="25"/>
    <x v="5"/>
    <x v="0"/>
    <n v="25290"/>
    <x v="395"/>
    <s v="ARTICULO 332"/>
    <x v="6"/>
    <x v="0"/>
    <s v="ARTICULO 332. CONTAMINACION AMBIENTAL"/>
    <s v=" CONTAMINACION AMBIENTAL"/>
    <x v="0"/>
    <n v="1"/>
  </r>
  <r>
    <x v="6283"/>
    <n v="2020"/>
    <x v="4"/>
    <n v="7"/>
    <x v="6"/>
    <n v="5"/>
    <x v="4"/>
    <n v="25"/>
    <x v="5"/>
    <x v="0"/>
    <n v="25743"/>
    <x v="368"/>
    <s v="ARTICULO 332"/>
    <x v="6"/>
    <x v="0"/>
    <s v="ARTICULO 332. CONTAMINACION AMBIENTAL"/>
    <s v=" CONTAMINACION AMBIENTAL"/>
    <x v="0"/>
    <n v="1"/>
  </r>
  <r>
    <x v="6284"/>
    <n v="2020"/>
    <x v="4"/>
    <n v="7"/>
    <x v="6"/>
    <n v="6"/>
    <x v="5"/>
    <n v="15"/>
    <x v="22"/>
    <x v="0"/>
    <n v="15572"/>
    <x v="575"/>
    <s v="ARTICULO 332A"/>
    <x v="6"/>
    <x v="0"/>
    <s v="ARTICULO 332A. CONTAMINACION AMBIENTAL POR RESIDUOS SOLIDOS PELIGROSOS"/>
    <s v=" CONTAMINACION AMBIENTAL POR RESIDUOS SOLIDOS PELIGROSOS"/>
    <x v="0"/>
    <n v="1"/>
  </r>
  <r>
    <x v="6284"/>
    <n v="2020"/>
    <x v="4"/>
    <n v="7"/>
    <x v="6"/>
    <n v="6"/>
    <x v="5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6284"/>
    <n v="2020"/>
    <x v="4"/>
    <n v="7"/>
    <x v="6"/>
    <n v="6"/>
    <x v="5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1"/>
    <n v="1"/>
  </r>
  <r>
    <x v="6284"/>
    <n v="2020"/>
    <x v="4"/>
    <n v="7"/>
    <x v="6"/>
    <n v="6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6284"/>
    <n v="2020"/>
    <x v="4"/>
    <n v="7"/>
    <x v="6"/>
    <n v="6"/>
    <x v="5"/>
    <n v="50"/>
    <x v="14"/>
    <x v="2"/>
    <n v="50006"/>
    <x v="344"/>
    <s v="ARTICULO 331"/>
    <x v="2"/>
    <x v="0"/>
    <s v="ARTICULO 331. DAÑOS EN LOS RECURSOS NATURALES"/>
    <s v=" DAÑOS EN LOS RECURSOS NATURALES"/>
    <x v="0"/>
    <n v="2"/>
  </r>
  <r>
    <x v="6284"/>
    <n v="2020"/>
    <x v="4"/>
    <n v="7"/>
    <x v="6"/>
    <n v="6"/>
    <x v="5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6284"/>
    <n v="2020"/>
    <x v="4"/>
    <n v="7"/>
    <x v="6"/>
    <n v="6"/>
    <x v="5"/>
    <n v="76"/>
    <x v="8"/>
    <x v="4"/>
    <n v="76250"/>
    <x v="541"/>
    <s v="ARTICULO 328"/>
    <x v="1"/>
    <x v="0"/>
    <s v="ARTICULO 328. ILICITO APROVECHAMIENTO DE LOS RECURSOS NATURALES RENOVABLES"/>
    <s v=" ILICITO APROVECHAMIENTO DE LOS RECURSOS NATURALES RENOVABLES"/>
    <x v="0"/>
    <n v="1"/>
  </r>
  <r>
    <x v="6285"/>
    <n v="2020"/>
    <x v="4"/>
    <n v="7"/>
    <x v="6"/>
    <n v="7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285"/>
    <n v="2020"/>
    <x v="4"/>
    <n v="7"/>
    <x v="6"/>
    <n v="7"/>
    <x v="6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285"/>
    <n v="2020"/>
    <x v="4"/>
    <n v="7"/>
    <x v="6"/>
    <n v="7"/>
    <x v="6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6285"/>
    <n v="2020"/>
    <x v="4"/>
    <n v="7"/>
    <x v="6"/>
    <n v="7"/>
    <x v="6"/>
    <n v="13"/>
    <x v="1"/>
    <x v="1"/>
    <n v="13744"/>
    <x v="615"/>
    <s v="ARTICULO 338"/>
    <x v="4"/>
    <x v="0"/>
    <s v="ARTICULO 338. EXPLOTACION ILICITA DE YACIMIENTO MINERO Y OTROS MATERIALES"/>
    <s v=" EXPLOTACION ILICITA DE YACIMIENTO MINERO Y OTROS MATERIALES"/>
    <x v="1"/>
    <n v="1"/>
  </r>
  <r>
    <x v="6285"/>
    <n v="2020"/>
    <x v="4"/>
    <n v="7"/>
    <x v="6"/>
    <n v="7"/>
    <x v="6"/>
    <n v="13"/>
    <x v="1"/>
    <x v="1"/>
    <n v="13744"/>
    <x v="615"/>
    <s v="ARTICULO 338"/>
    <x v="4"/>
    <x v="0"/>
    <s v="ARTICULO 338. EXPLOTACION ILICITA DE YACIMIENTO MINERO Y OTROS MATERIALES"/>
    <s v=" EXPLOTACION ILICITA DE YACIMIENTO MINERO Y OTROS MATERIALES"/>
    <x v="0"/>
    <n v="1"/>
  </r>
  <r>
    <x v="6285"/>
    <n v="2020"/>
    <x v="4"/>
    <n v="7"/>
    <x v="6"/>
    <n v="7"/>
    <x v="6"/>
    <n v="20"/>
    <x v="16"/>
    <x v="1"/>
    <n v="20228"/>
    <x v="381"/>
    <s v="ARTICULO 338"/>
    <x v="4"/>
    <x v="0"/>
    <s v="ARTICULO 338. EXPLOTACION ILICITA DE YACIMIENTO MINERO Y OTROS MATERIALES"/>
    <s v=" EXPLOTACION ILICITA DE YACIMIENTO MINERO Y OTROS MATERIALES"/>
    <x v="1"/>
    <n v="1"/>
  </r>
  <r>
    <x v="6285"/>
    <n v="2020"/>
    <x v="4"/>
    <n v="7"/>
    <x v="6"/>
    <n v="7"/>
    <x v="6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6285"/>
    <n v="2020"/>
    <x v="4"/>
    <n v="7"/>
    <x v="6"/>
    <n v="7"/>
    <x v="6"/>
    <n v="41"/>
    <x v="24"/>
    <x v="0"/>
    <n v="41078"/>
    <x v="703"/>
    <s v="ARTICULO 328"/>
    <x v="1"/>
    <x v="0"/>
    <s v="ARTICULO 328. ILICITO APROVECHAMIENTO DE LOS RECURSOS NATURALES RENOVABLES"/>
    <s v=" ILICITO APROVECHAMIENTO DE LOS RECURSOS NATURALES RENOVABLES"/>
    <x v="1"/>
    <n v="1"/>
  </r>
  <r>
    <x v="6285"/>
    <n v="2020"/>
    <x v="4"/>
    <n v="7"/>
    <x v="6"/>
    <n v="7"/>
    <x v="6"/>
    <n v="50"/>
    <x v="14"/>
    <x v="2"/>
    <n v="50001"/>
    <x v="108"/>
    <s v="ARTICULO 331"/>
    <x v="2"/>
    <x v="0"/>
    <s v="ARTICULO 331. DAÑOS EN LOS RECURSOS NATURALES"/>
    <s v=" DAÑOS EN LOS RECURSOS NATURALES"/>
    <x v="0"/>
    <n v="2"/>
  </r>
  <r>
    <x v="6285"/>
    <n v="2020"/>
    <x v="4"/>
    <n v="7"/>
    <x v="6"/>
    <n v="7"/>
    <x v="6"/>
    <n v="52"/>
    <x v="15"/>
    <x v="4"/>
    <n v="52427"/>
    <x v="898"/>
    <s v="ARTICULO 338"/>
    <x v="4"/>
    <x v="0"/>
    <s v="ARTICULO 338. EXPLOTACION ILICITA DE YACIMIENTO MINERO Y OTROS MATERIALES"/>
    <s v=" EXPLOTACION ILICITA DE YACIMIENTO MINERO Y OTROS MATERIALES"/>
    <x v="0"/>
    <n v="2"/>
  </r>
  <r>
    <x v="6285"/>
    <n v="2020"/>
    <x v="4"/>
    <n v="7"/>
    <x v="6"/>
    <n v="7"/>
    <x v="6"/>
    <n v="86"/>
    <x v="30"/>
    <x v="3"/>
    <n v="86569"/>
    <x v="743"/>
    <s v="ARTICULO 328"/>
    <x v="1"/>
    <x v="0"/>
    <s v="ARTICULO 328. ILICITO APROVECHAMIENTO DE LOS RECURSOS NATURALES RENOVABLES"/>
    <s v=" ILICITO APROVECHAMIENTO DE LOS RECURSOS NATURALES RENOVABLES"/>
    <x v="0"/>
    <n v="1"/>
  </r>
  <r>
    <x v="6285"/>
    <n v="2020"/>
    <x v="4"/>
    <n v="7"/>
    <x v="6"/>
    <n v="7"/>
    <x v="6"/>
    <n v="86"/>
    <x v="30"/>
    <x v="3"/>
    <n v="86571"/>
    <x v="740"/>
    <s v="ARTICULO 328"/>
    <x v="1"/>
    <x v="0"/>
    <s v="ARTICULO 328. ILICITO APROVECHAMIENTO DE LOS RECURSOS NATURALES RENOVABLES"/>
    <s v=" ILICITO APROVECHAMIENTO DE LOS RECURSOS NATURALES RENOVABLES"/>
    <x v="0"/>
    <n v="1"/>
  </r>
  <r>
    <x v="6285"/>
    <n v="2020"/>
    <x v="4"/>
    <n v="7"/>
    <x v="6"/>
    <n v="7"/>
    <x v="6"/>
    <n v="66"/>
    <x v="20"/>
    <x v="0"/>
    <n v="66456"/>
    <x v="679"/>
    <s v="ARTICULO 338"/>
    <x v="4"/>
    <x v="0"/>
    <s v="ARTICULO 338. EXPLOTACION ILICITA DE YACIMIENTO MINERO Y OTROS MATERIALES"/>
    <s v=" EXPLOTACION ILICITA DE YACIMIENTO MINERO Y OTROS MATERIALES"/>
    <x v="0"/>
    <n v="1"/>
  </r>
  <r>
    <x v="6285"/>
    <n v="2020"/>
    <x v="4"/>
    <n v="7"/>
    <x v="6"/>
    <n v="7"/>
    <x v="6"/>
    <n v="66"/>
    <x v="20"/>
    <x v="0"/>
    <n v="66594"/>
    <x v="610"/>
    <s v="ARTICULO 338"/>
    <x v="4"/>
    <x v="0"/>
    <s v="ARTICULO 338. EXPLOTACION ILICITA DE YACIMIENTO MINERO Y OTROS MATERIALES"/>
    <s v=" EXPLOTACION ILICITA DE YACIMIENTO MINERO Y OTROS MATERIALES"/>
    <x v="0"/>
    <n v="1"/>
  </r>
  <r>
    <x v="6285"/>
    <n v="2020"/>
    <x v="4"/>
    <n v="7"/>
    <x v="6"/>
    <n v="7"/>
    <x v="6"/>
    <n v="73"/>
    <x v="12"/>
    <x v="0"/>
    <n v="73624"/>
    <x v="202"/>
    <s v="ARTICULO 328"/>
    <x v="1"/>
    <x v="0"/>
    <s v="ARTICULO 328. ILICITO APROVECHAMIENTO DE LOS RECURSOS NATURALES RENOVABLES"/>
    <s v=" ILICITO APROVECHAMIENTO DE LOS RECURSOS NATURALES RENOVABLES"/>
    <x v="0"/>
    <n v="1"/>
  </r>
  <r>
    <x v="6286"/>
    <n v="2020"/>
    <x v="4"/>
    <n v="7"/>
    <x v="6"/>
    <n v="8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286"/>
    <n v="2020"/>
    <x v="4"/>
    <n v="7"/>
    <x v="6"/>
    <n v="8"/>
    <x v="0"/>
    <n v="5"/>
    <x v="0"/>
    <x v="0"/>
    <n v="5190"/>
    <x v="95"/>
    <s v="ARTICULO 338"/>
    <x v="4"/>
    <x v="0"/>
    <s v="ARTICULO 338. EXPLOTACION ILICITA DE YACIMIENTO MINERO Y OTROS MATERIALES"/>
    <s v=" EXPLOTACION ILICITA DE YACIMIENTO MINERO Y OTROS MATERIALES"/>
    <x v="1"/>
    <n v="1"/>
  </r>
  <r>
    <x v="6286"/>
    <n v="2020"/>
    <x v="4"/>
    <n v="7"/>
    <x v="6"/>
    <n v="8"/>
    <x v="0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286"/>
    <n v="2020"/>
    <x v="4"/>
    <n v="7"/>
    <x v="6"/>
    <n v="8"/>
    <x v="0"/>
    <n v="15"/>
    <x v="22"/>
    <x v="0"/>
    <n v="15176"/>
    <x v="522"/>
    <s v="ARTICULO 338"/>
    <x v="4"/>
    <x v="0"/>
    <s v="ARTICULO 338. EXPLOTACION ILICITA DE YACIMIENTO MINERO Y OTROS MATERIALES"/>
    <s v=" EXPLOTACION ILICITA DE YACIMIENTO MINERO Y OTROS MATERIALES"/>
    <x v="1"/>
    <n v="2"/>
  </r>
  <r>
    <x v="6286"/>
    <n v="2020"/>
    <x v="4"/>
    <n v="7"/>
    <x v="6"/>
    <n v="8"/>
    <x v="0"/>
    <n v="17"/>
    <x v="10"/>
    <x v="0"/>
    <n v="17001"/>
    <x v="53"/>
    <s v="ARTICULO 338"/>
    <x v="4"/>
    <x v="0"/>
    <s v="ARTICULO 338. EXPLOTACION ILICITA DE YACIMIENTO MINERO Y OTROS MATERIALES"/>
    <s v=" EXPLOTACION ILICITA DE YACIMIENTO MINERO Y OTROS MATERIALES"/>
    <x v="1"/>
    <n v="1"/>
  </r>
  <r>
    <x v="6286"/>
    <n v="2020"/>
    <x v="4"/>
    <n v="7"/>
    <x v="6"/>
    <n v="8"/>
    <x v="0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6286"/>
    <n v="2020"/>
    <x v="4"/>
    <n v="7"/>
    <x v="6"/>
    <n v="8"/>
    <x v="0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6286"/>
    <n v="2020"/>
    <x v="4"/>
    <n v="7"/>
    <x v="6"/>
    <n v="8"/>
    <x v="0"/>
    <n v="11"/>
    <x v="17"/>
    <x v="0"/>
    <n v="11001"/>
    <x v="121"/>
    <s v="ARTICULO 337"/>
    <x v="7"/>
    <x v="0"/>
    <s v="ARTICULO 337. INVASION DE AREAS DE ESPECIAL IMPORTANCIA ECOLOGICA"/>
    <s v=" INVASION DE AREAS DE ESPECIAL IMPORTANCIA ECOLOGICA"/>
    <x v="0"/>
    <n v="1"/>
  </r>
  <r>
    <x v="6286"/>
    <n v="2020"/>
    <x v="4"/>
    <n v="7"/>
    <x v="6"/>
    <n v="8"/>
    <x v="0"/>
    <n v="44"/>
    <x v="13"/>
    <x v="1"/>
    <n v="44378"/>
    <x v="258"/>
    <s v="ARTICULO 328"/>
    <x v="1"/>
    <x v="0"/>
    <s v="ARTICULO 328. ILICITO APROVECHAMIENTO DE LOS RECURSOS NATURALES RENOVABLES"/>
    <s v=" ILICITO APROVECHAMIENTO DE LOS RECURSOS NATURALES RENOVABLES"/>
    <x v="1"/>
    <n v="1"/>
  </r>
  <r>
    <x v="6286"/>
    <n v="2020"/>
    <x v="4"/>
    <n v="7"/>
    <x v="6"/>
    <n v="8"/>
    <x v="0"/>
    <n v="44"/>
    <x v="13"/>
    <x v="1"/>
    <n v="44001"/>
    <x v="61"/>
    <s v="ARTICULO 338"/>
    <x v="4"/>
    <x v="0"/>
    <s v="ARTICULO 338. EXPLOTACION ILICITA DE YACIMIENTO MINERO Y OTROS MATERIALES"/>
    <s v=" EXPLOTACION ILICITA DE YACIMIENTO MINERO Y OTROS MATERIALES"/>
    <x v="0"/>
    <n v="1"/>
  </r>
  <r>
    <x v="6286"/>
    <n v="2020"/>
    <x v="4"/>
    <n v="7"/>
    <x v="6"/>
    <n v="8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6286"/>
    <n v="2020"/>
    <x v="4"/>
    <n v="7"/>
    <x v="6"/>
    <n v="8"/>
    <x v="0"/>
    <n v="66"/>
    <x v="20"/>
    <x v="0"/>
    <n v="66594"/>
    <x v="610"/>
    <s v="ARTICULO 338"/>
    <x v="4"/>
    <x v="0"/>
    <s v="ARTICULO 338. EXPLOTACION ILICITA DE YACIMIENTO MINERO Y OTROS MATERIALES"/>
    <s v=" EXPLOTACION ILICITA DE YACIMIENTO MINERO Y OTROS MATERIALES"/>
    <x v="1"/>
    <n v="1"/>
  </r>
  <r>
    <x v="6286"/>
    <n v="2020"/>
    <x v="4"/>
    <n v="7"/>
    <x v="6"/>
    <n v="8"/>
    <x v="0"/>
    <n v="68"/>
    <x v="6"/>
    <x v="0"/>
    <n v="68077"/>
    <x v="210"/>
    <s v="ARTICULO 332"/>
    <x v="6"/>
    <x v="0"/>
    <s v="ARTICULO 332. CONTAMINACION AMBIENTAL"/>
    <s v=" CONTAMINACION AMBIENTAL"/>
    <x v="0"/>
    <n v="1"/>
  </r>
  <r>
    <x v="6286"/>
    <n v="2020"/>
    <x v="4"/>
    <n v="7"/>
    <x v="6"/>
    <n v="8"/>
    <x v="0"/>
    <n v="68"/>
    <x v="6"/>
    <x v="0"/>
    <n v="68101"/>
    <x v="275"/>
    <s v="ARTICULO 331"/>
    <x v="2"/>
    <x v="0"/>
    <s v="ARTICULO 331. DAÑOS EN LOS RECURSOS NATURALES"/>
    <s v=" DAÑOS EN LOS RECURSOS NATURALES"/>
    <x v="1"/>
    <n v="1"/>
  </r>
  <r>
    <x v="6286"/>
    <n v="2020"/>
    <x v="4"/>
    <n v="7"/>
    <x v="6"/>
    <n v="8"/>
    <x v="0"/>
    <n v="68"/>
    <x v="6"/>
    <x v="0"/>
    <n v="68861"/>
    <x v="794"/>
    <s v="ARTICULO 328"/>
    <x v="1"/>
    <x v="0"/>
    <s v="ARTICULO 328. ILICITO APROVECHAMIENTO DE LOS RECURSOS NATURALES RENOVABLES"/>
    <s v=" ILICITO APROVECHAMIENTO DE LOS RECURSOS NATURALES RENOVABLES"/>
    <x v="1"/>
    <n v="1"/>
  </r>
  <r>
    <x v="6286"/>
    <n v="2020"/>
    <x v="4"/>
    <n v="7"/>
    <x v="6"/>
    <n v="8"/>
    <x v="0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1"/>
  </r>
  <r>
    <x v="6286"/>
    <n v="2020"/>
    <x v="4"/>
    <n v="7"/>
    <x v="6"/>
    <n v="8"/>
    <x v="0"/>
    <n v="76"/>
    <x v="8"/>
    <x v="4"/>
    <n v="76892"/>
    <x v="412"/>
    <s v="ARTICULO 331"/>
    <x v="2"/>
    <x v="0"/>
    <s v="ARTICULO 331. DAÑOS EN LOS RECURSOS NATURALES"/>
    <s v=" DAÑOS EN LOS RECURSOS NATURALES"/>
    <x v="1"/>
    <n v="1"/>
  </r>
  <r>
    <x v="6287"/>
    <n v="2020"/>
    <x v="4"/>
    <n v="7"/>
    <x v="6"/>
    <n v="9"/>
    <x v="1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0"/>
    <n v="1"/>
  </r>
  <r>
    <x v="6287"/>
    <n v="2020"/>
    <x v="4"/>
    <n v="7"/>
    <x v="6"/>
    <n v="9"/>
    <x v="1"/>
    <n v="8"/>
    <x v="4"/>
    <x v="1"/>
    <n v="8078"/>
    <x v="396"/>
    <s v="ARTICULO 338"/>
    <x v="4"/>
    <x v="0"/>
    <s v="ARTICULO 338. EXPLOTACION ILICITA DE YACIMIENTO MINERO Y OTROS MATERIALES"/>
    <s v=" EXPLOTACION ILICITA DE YACIMIENTO MINERO Y OTROS MATERIALES"/>
    <x v="1"/>
    <n v="1"/>
  </r>
  <r>
    <x v="6287"/>
    <n v="2020"/>
    <x v="4"/>
    <n v="7"/>
    <x v="6"/>
    <n v="9"/>
    <x v="1"/>
    <n v="8"/>
    <x v="4"/>
    <x v="1"/>
    <n v="8296"/>
    <x v="207"/>
    <s v="ARTICULO 338"/>
    <x v="4"/>
    <x v="0"/>
    <s v="ARTICULO 338. EXPLOTACION ILICITA DE YACIMIENTO MINERO Y OTROS MATERIALES"/>
    <s v=" EXPLOTACION ILICITA DE YACIMIENTO MINERO Y OTROS MATERIALES"/>
    <x v="0"/>
    <n v="1"/>
  </r>
  <r>
    <x v="6287"/>
    <n v="2020"/>
    <x v="4"/>
    <n v="7"/>
    <x v="6"/>
    <n v="9"/>
    <x v="1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2"/>
  </r>
  <r>
    <x v="6287"/>
    <n v="2020"/>
    <x v="4"/>
    <n v="7"/>
    <x v="6"/>
    <n v="9"/>
    <x v="1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6287"/>
    <n v="2020"/>
    <x v="4"/>
    <n v="7"/>
    <x v="6"/>
    <n v="9"/>
    <x v="1"/>
    <n v="17"/>
    <x v="10"/>
    <x v="0"/>
    <n v="17777"/>
    <x v="157"/>
    <s v="ARTICULO 338"/>
    <x v="4"/>
    <x v="0"/>
    <s v="ARTICULO 338. EXPLOTACION ILICITA DE YACIMIENTO MINERO Y OTROS MATERIALES"/>
    <s v=" EXPLOTACION ILICITA DE YACIMIENTO MINERO Y OTROS MATERIALES"/>
    <x v="1"/>
    <n v="1"/>
  </r>
  <r>
    <x v="6287"/>
    <n v="2020"/>
    <x v="4"/>
    <n v="7"/>
    <x v="6"/>
    <n v="9"/>
    <x v="1"/>
    <n v="41"/>
    <x v="24"/>
    <x v="0"/>
    <n v="41349"/>
    <x v="387"/>
    <s v="ARTICULO 328"/>
    <x v="1"/>
    <x v="0"/>
    <s v="ARTICULO 328. ILICITO APROVECHAMIENTO DE LOS RECURSOS NATURALES RENOVABLES"/>
    <s v=" ILICITO APROVECHAMIENTO DE LOS RECURSOS NATURALES RENOVABLES"/>
    <x v="1"/>
    <n v="1"/>
  </r>
  <r>
    <x v="6287"/>
    <n v="2020"/>
    <x v="4"/>
    <n v="7"/>
    <x v="6"/>
    <n v="9"/>
    <x v="1"/>
    <n v="63"/>
    <x v="19"/>
    <x v="0"/>
    <n v="63001"/>
    <x v="130"/>
    <s v="ARTICULO 328"/>
    <x v="1"/>
    <x v="0"/>
    <s v="ARTICULO 328. ILICITO APROVECHAMIENTO DE LOS RECURSOS NATURALES RENOVABLES"/>
    <s v=" ILICITO APROVECHAMIENTO DE LOS RECURSOS NATURALES RENOVABLES"/>
    <x v="0"/>
    <n v="1"/>
  </r>
  <r>
    <x v="6287"/>
    <n v="2020"/>
    <x v="4"/>
    <n v="7"/>
    <x v="6"/>
    <n v="9"/>
    <x v="1"/>
    <n v="66"/>
    <x v="20"/>
    <x v="0"/>
    <n v="66001"/>
    <x v="178"/>
    <s v="ARTICULO 338"/>
    <x v="4"/>
    <x v="0"/>
    <s v="ARTICULO 338. EXPLOTACION ILICITA DE YACIMIENTO MINERO Y OTROS MATERIALES"/>
    <s v=" EXPLOTACION ILICITA DE YACIMIENTO MINERO Y OTROS MATERIALES"/>
    <x v="1"/>
    <n v="1"/>
  </r>
  <r>
    <x v="6287"/>
    <n v="2020"/>
    <x v="4"/>
    <n v="7"/>
    <x v="6"/>
    <n v="9"/>
    <x v="1"/>
    <n v="88"/>
    <x v="31"/>
    <x v="5"/>
    <n v="88001"/>
    <x v="626"/>
    <s v="ARTICULO 335"/>
    <x v="3"/>
    <x v="0"/>
    <s v="ARTICULO 335. ILICITA ACTIVIDAD DE PESCA"/>
    <s v=" ILICITA ACTIVIDAD DE PESCA"/>
    <x v="0"/>
    <n v="1"/>
  </r>
  <r>
    <x v="6287"/>
    <n v="2020"/>
    <x v="4"/>
    <n v="7"/>
    <x v="6"/>
    <n v="9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6287"/>
    <n v="2020"/>
    <x v="4"/>
    <n v="7"/>
    <x v="6"/>
    <n v="9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6288"/>
    <n v="2020"/>
    <x v="4"/>
    <n v="7"/>
    <x v="6"/>
    <n v="10"/>
    <x v="2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6288"/>
    <n v="2020"/>
    <x v="4"/>
    <n v="7"/>
    <x v="6"/>
    <n v="10"/>
    <x v="2"/>
    <n v="13"/>
    <x v="1"/>
    <x v="1"/>
    <n v="13683"/>
    <x v="889"/>
    <s v="ARTICULO 328"/>
    <x v="1"/>
    <x v="0"/>
    <s v="ARTICULO 328. ILICITO APROVECHAMIENTO DE LOS RECURSOS NATURALES RENOVABLES"/>
    <s v=" ILICITO APROVECHAMIENTO DE LOS RECURSOS NATURALES RENOVABLES"/>
    <x v="0"/>
    <n v="1"/>
  </r>
  <r>
    <x v="6288"/>
    <n v="2020"/>
    <x v="4"/>
    <n v="7"/>
    <x v="6"/>
    <n v="10"/>
    <x v="2"/>
    <n v="15"/>
    <x v="22"/>
    <x v="0"/>
    <n v="15362"/>
    <x v="484"/>
    <s v="ARTICULO 338"/>
    <x v="4"/>
    <x v="0"/>
    <s v="ARTICULO 338. EXPLOTACION ILICITA DE YACIMIENTO MINERO Y OTROS MATERIALES"/>
    <s v=" EXPLOTACION ILICITA DE YACIMIENTO MINERO Y OTROS MATERIALES"/>
    <x v="1"/>
    <n v="1"/>
  </r>
  <r>
    <x v="6288"/>
    <n v="2020"/>
    <x v="4"/>
    <n v="7"/>
    <x v="6"/>
    <n v="10"/>
    <x v="2"/>
    <n v="15"/>
    <x v="22"/>
    <x v="0"/>
    <n v="15455"/>
    <x v="466"/>
    <s v="ARTICULO 335"/>
    <x v="3"/>
    <x v="0"/>
    <s v="ARTICULO 335. ILICITA ACTIVIDAD DE PESCA"/>
    <s v=" ILICITA ACTIVIDAD DE PESCA"/>
    <x v="1"/>
    <n v="1"/>
  </r>
  <r>
    <x v="6288"/>
    <n v="2020"/>
    <x v="4"/>
    <n v="7"/>
    <x v="6"/>
    <n v="10"/>
    <x v="2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6288"/>
    <n v="2020"/>
    <x v="4"/>
    <n v="7"/>
    <x v="6"/>
    <n v="10"/>
    <x v="2"/>
    <n v="15"/>
    <x v="22"/>
    <x v="0"/>
    <n v="15762"/>
    <x v="987"/>
    <s v="ARTICULO 338"/>
    <x v="4"/>
    <x v="0"/>
    <s v="ARTICULO 338. EXPLOTACION ILICITA DE YACIMIENTO MINERO Y OTROS MATERIALES"/>
    <s v=" EXPLOTACION ILICITA DE YACIMIENTO MINERO Y OTROS MATERIALES"/>
    <x v="1"/>
    <n v="1"/>
  </r>
  <r>
    <x v="6288"/>
    <n v="2020"/>
    <x v="4"/>
    <n v="7"/>
    <x v="6"/>
    <n v="10"/>
    <x v="2"/>
    <n v="25"/>
    <x v="5"/>
    <x v="0"/>
    <n v="25878"/>
    <x v="349"/>
    <s v="ARTICULO 328"/>
    <x v="1"/>
    <x v="0"/>
    <s v="ARTICULO 328. ILICITO APROVECHAMIENTO DE LOS RECURSOS NATURALES RENOVABLES"/>
    <s v=" ILICITO APROVECHAMIENTO DE LOS RECURSOS NATURALES RENOVABLES"/>
    <x v="1"/>
    <n v="1"/>
  </r>
  <r>
    <x v="6288"/>
    <n v="2020"/>
    <x v="4"/>
    <n v="7"/>
    <x v="6"/>
    <n v="10"/>
    <x v="2"/>
    <n v="25"/>
    <x v="5"/>
    <x v="0"/>
    <n v="25878"/>
    <x v="349"/>
    <s v="ARTICULO 328"/>
    <x v="1"/>
    <x v="0"/>
    <s v="ARTICULO 328. ILICITO APROVECHAMIENTO DE LOS RECURSOS NATURALES RENOVABLES"/>
    <s v=" ILICITO APROVECHAMIENTO DE LOS RECURSOS NATURALES RENOVABLES"/>
    <x v="0"/>
    <n v="1"/>
  </r>
  <r>
    <x v="6288"/>
    <n v="2020"/>
    <x v="4"/>
    <n v="7"/>
    <x v="6"/>
    <n v="10"/>
    <x v="2"/>
    <n v="44"/>
    <x v="13"/>
    <x v="1"/>
    <n v="44378"/>
    <x v="258"/>
    <s v="ARTICULO 328"/>
    <x v="1"/>
    <x v="0"/>
    <s v="ARTICULO 328. ILICITO APROVECHAMIENTO DE LOS RECURSOS NATURALES RENOVABLES"/>
    <s v=" ILICITO APROVECHAMIENTO DE LOS RECURSOS NATURALES RENOVABLES"/>
    <x v="1"/>
    <n v="1"/>
  </r>
  <r>
    <x v="6288"/>
    <n v="2020"/>
    <x v="4"/>
    <n v="7"/>
    <x v="6"/>
    <n v="10"/>
    <x v="2"/>
    <n v="95"/>
    <x v="9"/>
    <x v="3"/>
    <n v="95001"/>
    <x v="34"/>
    <s v="ARTICULO 331"/>
    <x v="2"/>
    <x v="0"/>
    <s v="ARTICULO 331. DAÑOS EN LOS RECURSOS NATURALES"/>
    <s v=" DAÑOS EN LOS RECURSOS NATURALES"/>
    <x v="1"/>
    <n v="1"/>
  </r>
  <r>
    <x v="6288"/>
    <n v="2020"/>
    <x v="4"/>
    <n v="7"/>
    <x v="6"/>
    <n v="10"/>
    <x v="2"/>
    <n v="41"/>
    <x v="24"/>
    <x v="0"/>
    <n v="41668"/>
    <x v="775"/>
    <s v="ARTICULO 331"/>
    <x v="2"/>
    <x v="0"/>
    <s v="ARTICULO 331. DAÑOS EN LOS RECURSOS NATURALES"/>
    <s v=" DAÑOS EN LOS RECURSOS NATURALES"/>
    <x v="1"/>
    <n v="1"/>
  </r>
  <r>
    <x v="6288"/>
    <n v="2020"/>
    <x v="4"/>
    <n v="7"/>
    <x v="6"/>
    <n v="10"/>
    <x v="2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6288"/>
    <n v="2020"/>
    <x v="4"/>
    <n v="7"/>
    <x v="6"/>
    <n v="10"/>
    <x v="2"/>
    <n v="99"/>
    <x v="25"/>
    <x v="2"/>
    <n v="99773"/>
    <x v="638"/>
    <s v="ARTICULO 338"/>
    <x v="4"/>
    <x v="0"/>
    <s v="ARTICULO 338. EXPLOTACION ILICITA DE YACIMIENTO MINERO Y OTROS MATERIALES"/>
    <s v=" EXPLOTACION ILICITA DE YACIMIENTO MINERO Y OTROS MATERIALES"/>
    <x v="1"/>
    <n v="1"/>
  </r>
  <r>
    <x v="6289"/>
    <n v="2020"/>
    <x v="4"/>
    <n v="7"/>
    <x v="6"/>
    <n v="11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6289"/>
    <n v="2020"/>
    <x v="4"/>
    <n v="7"/>
    <x v="6"/>
    <n v="11"/>
    <x v="3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6289"/>
    <n v="2020"/>
    <x v="4"/>
    <n v="7"/>
    <x v="6"/>
    <n v="11"/>
    <x v="3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6289"/>
    <n v="2020"/>
    <x v="4"/>
    <n v="7"/>
    <x v="6"/>
    <n v="11"/>
    <x v="3"/>
    <n v="47"/>
    <x v="23"/>
    <x v="1"/>
    <n v="47660"/>
    <x v="320"/>
    <s v="ARTICULO 328"/>
    <x v="1"/>
    <x v="0"/>
    <s v="ARTICULO 328. ILICITO APROVECHAMIENTO DE LOS RECURSOS NATURALES RENOVABLES"/>
    <s v=" ILICITO APROVECHAMIENTO DE LOS RECURSOS NATURALES RENOVABLES"/>
    <x v="0"/>
    <n v="1"/>
  </r>
  <r>
    <x v="6289"/>
    <n v="2020"/>
    <x v="4"/>
    <n v="7"/>
    <x v="6"/>
    <n v="11"/>
    <x v="3"/>
    <n v="50"/>
    <x v="14"/>
    <x v="2"/>
    <n v="50689"/>
    <x v="342"/>
    <s v="ARTICULO 331"/>
    <x v="2"/>
    <x v="0"/>
    <s v="ARTICULO 331. DAÑOS EN LOS RECURSOS NATURALES"/>
    <s v=" DAÑOS EN LOS RECURSOS NATURALES"/>
    <x v="1"/>
    <n v="1"/>
  </r>
  <r>
    <x v="6289"/>
    <n v="2020"/>
    <x v="4"/>
    <n v="7"/>
    <x v="6"/>
    <n v="11"/>
    <x v="3"/>
    <n v="50"/>
    <x v="14"/>
    <x v="2"/>
    <n v="50001"/>
    <x v="108"/>
    <s v="ARTICULO 331"/>
    <x v="2"/>
    <x v="0"/>
    <s v="ARTICULO 331. DAÑOS EN LOS RECURSOS NATURALES"/>
    <s v=" DAÑOS EN LOS RECURSOS NATURALES"/>
    <x v="0"/>
    <n v="2"/>
  </r>
  <r>
    <x v="6289"/>
    <n v="2020"/>
    <x v="4"/>
    <n v="7"/>
    <x v="6"/>
    <n v="11"/>
    <x v="3"/>
    <n v="86"/>
    <x v="30"/>
    <x v="3"/>
    <n v="86320"/>
    <x v="529"/>
    <s v="ARTICULO 328"/>
    <x v="1"/>
    <x v="0"/>
    <s v="ARTICULO 328. ILICITO APROVECHAMIENTO DE LOS RECURSOS NATURALES RENOVABLES"/>
    <s v=" ILICITO APROVECHAMIENTO DE LOS RECURSOS NATURALES RENOVABLES"/>
    <x v="0"/>
    <n v="1"/>
  </r>
  <r>
    <x v="6290"/>
    <n v="2020"/>
    <x v="4"/>
    <n v="7"/>
    <x v="6"/>
    <n v="12"/>
    <x v="4"/>
    <n v="5"/>
    <x v="0"/>
    <x v="0"/>
    <n v="5667"/>
    <x v="56"/>
    <s v="ARTICULO 338"/>
    <x v="4"/>
    <x v="0"/>
    <s v="ARTICULO 338. EXPLOTACION ILICITA DE YACIMIENTO MINERO Y OTROS MATERIALES"/>
    <s v=" EXPLOTACION ILICITA DE YACIMIENTO MINERO Y OTROS MATERIALES"/>
    <x v="1"/>
    <n v="1"/>
  </r>
  <r>
    <x v="6290"/>
    <n v="2020"/>
    <x v="4"/>
    <n v="7"/>
    <x v="6"/>
    <n v="12"/>
    <x v="4"/>
    <n v="73"/>
    <x v="12"/>
    <x v="0"/>
    <n v="73217"/>
    <x v="442"/>
    <s v="ARTICULO 338"/>
    <x v="4"/>
    <x v="0"/>
    <s v="ARTICULO 338. EXPLOTACION ILICITA DE YACIMIENTO MINERO Y OTROS MATERIALES"/>
    <s v=" EXPLOTACION ILICITA DE YACIMIENTO MINERO Y OTROS MATERIALES"/>
    <x v="0"/>
    <n v="1"/>
  </r>
  <r>
    <x v="6291"/>
    <n v="2020"/>
    <x v="4"/>
    <n v="7"/>
    <x v="6"/>
    <n v="13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291"/>
    <n v="2020"/>
    <x v="4"/>
    <n v="7"/>
    <x v="6"/>
    <n v="13"/>
    <x v="5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291"/>
    <n v="2020"/>
    <x v="4"/>
    <n v="7"/>
    <x v="6"/>
    <n v="13"/>
    <x v="5"/>
    <n v="15"/>
    <x v="22"/>
    <x v="0"/>
    <n v="15822"/>
    <x v="468"/>
    <s v="ARTICULO 338"/>
    <x v="4"/>
    <x v="0"/>
    <s v="ARTICULO 338. EXPLOTACION ILICITA DE YACIMIENTO MINERO Y OTROS MATERIALES"/>
    <s v=" EXPLOTACION ILICITA DE YACIMIENTO MINERO Y OTROS MATERIALES"/>
    <x v="0"/>
    <n v="1"/>
  </r>
  <r>
    <x v="6291"/>
    <n v="2020"/>
    <x v="4"/>
    <n v="7"/>
    <x v="6"/>
    <n v="13"/>
    <x v="5"/>
    <n v="19"/>
    <x v="26"/>
    <x v="4"/>
    <n v="19698"/>
    <x v="661"/>
    <s v="ARTICULO 331"/>
    <x v="2"/>
    <x v="0"/>
    <s v="ARTICULO 331. DAÑOS EN LOS RECURSOS NATURALES"/>
    <s v=" DAÑOS EN LOS RECURSOS NATURALES"/>
    <x v="0"/>
    <n v="1"/>
  </r>
  <r>
    <x v="6291"/>
    <n v="2020"/>
    <x v="4"/>
    <n v="7"/>
    <x v="6"/>
    <n v="13"/>
    <x v="5"/>
    <n v="27"/>
    <x v="21"/>
    <x v="4"/>
    <n v="27073"/>
    <x v="900"/>
    <s v="ARTICULO 338"/>
    <x v="4"/>
    <x v="0"/>
    <s v="ARTICULO 338. EXPLOTACION ILICITA DE YACIMIENTO MINERO Y OTROS MATERIALES"/>
    <s v=" EXPLOTACION ILICITA DE YACIMIENTO MINERO Y OTROS MATERIALES"/>
    <x v="0"/>
    <n v="1"/>
  </r>
  <r>
    <x v="6291"/>
    <n v="2020"/>
    <x v="4"/>
    <n v="7"/>
    <x v="6"/>
    <n v="13"/>
    <x v="5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6291"/>
    <n v="2020"/>
    <x v="4"/>
    <n v="7"/>
    <x v="6"/>
    <n v="13"/>
    <x v="5"/>
    <n v="25"/>
    <x v="5"/>
    <x v="0"/>
    <n v="25599"/>
    <x v="369"/>
    <s v="ARTICULO 331"/>
    <x v="2"/>
    <x v="0"/>
    <s v="ARTICULO 331. DAÑOS EN LOS RECURSOS NATURALES"/>
    <s v=" DAÑOS EN LOS RECURSOS NATURALES"/>
    <x v="0"/>
    <n v="1"/>
  </r>
  <r>
    <x v="6291"/>
    <n v="2020"/>
    <x v="4"/>
    <n v="7"/>
    <x v="6"/>
    <n v="13"/>
    <x v="5"/>
    <n v="41"/>
    <x v="24"/>
    <x v="0"/>
    <n v="41206"/>
    <x v="699"/>
    <s v="ARTICULO 328"/>
    <x v="1"/>
    <x v="0"/>
    <s v="ARTICULO 328. ILICITO APROVECHAMIENTO DE LOS RECURSOS NATURALES RENOVABLES"/>
    <s v=" ILICITO APROVECHAMIENTO DE LOS RECURSOS NATURALES RENOVABLES"/>
    <x v="1"/>
    <n v="1"/>
  </r>
  <r>
    <x v="6291"/>
    <n v="2020"/>
    <x v="4"/>
    <n v="7"/>
    <x v="6"/>
    <n v="13"/>
    <x v="5"/>
    <n v="50"/>
    <x v="14"/>
    <x v="2"/>
    <n v="50006"/>
    <x v="344"/>
    <s v="ARTICULO 338"/>
    <x v="4"/>
    <x v="0"/>
    <s v="ARTICULO 338. EXPLOTACION ILICITA DE YACIMIENTO MINERO Y OTROS MATERIALES"/>
    <s v=" EXPLOTACION ILICITA DE YACIMIENTO MINERO Y OTROS MATERIALES"/>
    <x v="0"/>
    <n v="1"/>
  </r>
  <r>
    <x v="6291"/>
    <n v="2020"/>
    <x v="4"/>
    <n v="7"/>
    <x v="6"/>
    <n v="13"/>
    <x v="5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6291"/>
    <n v="2020"/>
    <x v="4"/>
    <n v="7"/>
    <x v="6"/>
    <n v="13"/>
    <x v="5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6291"/>
    <n v="2020"/>
    <x v="4"/>
    <n v="7"/>
    <x v="6"/>
    <n v="13"/>
    <x v="5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2"/>
  </r>
  <r>
    <x v="6291"/>
    <n v="2020"/>
    <x v="4"/>
    <n v="7"/>
    <x v="6"/>
    <n v="13"/>
    <x v="5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6291"/>
    <n v="2020"/>
    <x v="4"/>
    <n v="7"/>
    <x v="6"/>
    <n v="13"/>
    <x v="5"/>
    <n v="66"/>
    <x v="20"/>
    <x v="0"/>
    <n v="66594"/>
    <x v="610"/>
    <s v="ARTICULO 338"/>
    <x v="4"/>
    <x v="0"/>
    <s v="ARTICULO 338. EXPLOTACION ILICITA DE YACIMIENTO MINERO Y OTROS MATERIALES"/>
    <s v=" EXPLOTACION ILICITA DE YACIMIENTO MINERO Y OTROS MATERIALES"/>
    <x v="1"/>
    <n v="1"/>
  </r>
  <r>
    <x v="6291"/>
    <n v="2020"/>
    <x v="4"/>
    <n v="7"/>
    <x v="6"/>
    <n v="13"/>
    <x v="5"/>
    <n v="73"/>
    <x v="12"/>
    <x v="0"/>
    <n v="73148"/>
    <x v="181"/>
    <s v="ARTICULO 338"/>
    <x v="4"/>
    <x v="0"/>
    <s v="ARTICULO 338. EXPLOTACION ILICITA DE YACIMIENTO MINERO Y OTROS MATERIALES"/>
    <s v=" EXPLOTACION ILICITA DE YACIMIENTO MINERO Y OTROS MATERIALES"/>
    <x v="0"/>
    <n v="2"/>
  </r>
  <r>
    <x v="6291"/>
    <n v="2020"/>
    <x v="4"/>
    <n v="7"/>
    <x v="6"/>
    <n v="13"/>
    <x v="5"/>
    <n v="76"/>
    <x v="8"/>
    <x v="4"/>
    <n v="76306"/>
    <x v="156"/>
    <s v="ARTICULO 331"/>
    <x v="2"/>
    <x v="0"/>
    <s v="ARTICULO 331. DAÑOS EN LOS RECURSOS NATURALES"/>
    <s v=" DAÑOS EN LOS RECURSOS NATURALES"/>
    <x v="1"/>
    <n v="1"/>
  </r>
  <r>
    <x v="6292"/>
    <n v="2020"/>
    <x v="4"/>
    <n v="7"/>
    <x v="6"/>
    <n v="14"/>
    <x v="6"/>
    <n v="15"/>
    <x v="22"/>
    <x v="0"/>
    <n v="15542"/>
    <x v="613"/>
    <s v="ARTICULO 328"/>
    <x v="1"/>
    <x v="0"/>
    <s v="ARTICULO 328. ILICITO APROVECHAMIENTO DE LOS RECURSOS NATURALES RENOVABLES"/>
    <s v=" ILICITO APROVECHAMIENTO DE LOS RECURSOS NATURALES RENOVABLES"/>
    <x v="1"/>
    <n v="1"/>
  </r>
  <r>
    <x v="6292"/>
    <n v="2020"/>
    <x v="4"/>
    <n v="7"/>
    <x v="6"/>
    <n v="14"/>
    <x v="6"/>
    <n v="15"/>
    <x v="22"/>
    <x v="0"/>
    <n v="15646"/>
    <x v="580"/>
    <s v="ARTICULO 338"/>
    <x v="4"/>
    <x v="0"/>
    <s v="ARTICULO 338. EXPLOTACION ILICITA DE YACIMIENTO MINERO Y OTROS MATERIALES"/>
    <s v=" EXPLOTACION ILICITA DE YACIMIENTO MINERO Y OTROS MATERIALES"/>
    <x v="0"/>
    <n v="1"/>
  </r>
  <r>
    <x v="6292"/>
    <n v="2020"/>
    <x v="4"/>
    <n v="7"/>
    <x v="6"/>
    <n v="14"/>
    <x v="6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6292"/>
    <n v="2020"/>
    <x v="4"/>
    <n v="7"/>
    <x v="6"/>
    <n v="14"/>
    <x v="6"/>
    <n v="85"/>
    <x v="3"/>
    <x v="2"/>
    <n v="85440"/>
    <x v="433"/>
    <s v="ARTICULO 331"/>
    <x v="2"/>
    <x v="0"/>
    <s v="ARTICULO 331. DAÑOS EN LOS RECURSOS NATURALES"/>
    <s v=" DAÑOS EN LOS RECURSOS NATURALES"/>
    <x v="1"/>
    <n v="1"/>
  </r>
  <r>
    <x v="6292"/>
    <n v="2020"/>
    <x v="4"/>
    <n v="7"/>
    <x v="6"/>
    <n v="14"/>
    <x v="6"/>
    <n v="19"/>
    <x v="26"/>
    <x v="4"/>
    <n v="19110"/>
    <x v="326"/>
    <s v="ARTICULO 338"/>
    <x v="4"/>
    <x v="0"/>
    <s v="ARTICULO 338. EXPLOTACION ILICITA DE YACIMIENTO MINERO Y OTROS MATERIALES"/>
    <s v=" EXPLOTACION ILICITA DE YACIMIENTO MINERO Y OTROS MATERIALES"/>
    <x v="1"/>
    <n v="2"/>
  </r>
  <r>
    <x v="6292"/>
    <n v="2020"/>
    <x v="4"/>
    <n v="7"/>
    <x v="6"/>
    <n v="14"/>
    <x v="6"/>
    <n v="19"/>
    <x v="26"/>
    <x v="4"/>
    <n v="19110"/>
    <x v="326"/>
    <s v="ARTICULO 338"/>
    <x v="4"/>
    <x v="0"/>
    <s v="ARTICULO 338. EXPLOTACION ILICITA DE YACIMIENTO MINERO Y OTROS MATERIALES"/>
    <s v=" EXPLOTACION ILICITA DE YACIMIENTO MINERO Y OTROS MATERIALES"/>
    <x v="0"/>
    <n v="1"/>
  </r>
  <r>
    <x v="6292"/>
    <n v="2020"/>
    <x v="4"/>
    <n v="7"/>
    <x v="6"/>
    <n v="14"/>
    <x v="6"/>
    <n v="19"/>
    <x v="26"/>
    <x v="4"/>
    <n v="19001"/>
    <x v="375"/>
    <s v="ARTICULO 331"/>
    <x v="2"/>
    <x v="0"/>
    <s v="ARTICULO 331. DAÑOS EN LOS RECURSOS NATURALES"/>
    <s v=" DAÑOS EN LOS RECURSOS NATURALES"/>
    <x v="0"/>
    <n v="1"/>
  </r>
  <r>
    <x v="6292"/>
    <n v="2020"/>
    <x v="4"/>
    <n v="7"/>
    <x v="6"/>
    <n v="14"/>
    <x v="6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6292"/>
    <n v="2020"/>
    <x v="4"/>
    <n v="7"/>
    <x v="6"/>
    <n v="14"/>
    <x v="6"/>
    <n v="25"/>
    <x v="5"/>
    <x v="0"/>
    <n v="25307"/>
    <x v="431"/>
    <s v="ARTICULO 332"/>
    <x v="6"/>
    <x v="0"/>
    <s v="ARTICULO 332. CONTAMINACION AMBIENTAL"/>
    <s v=" CONTAMINACION AMBIENTAL"/>
    <x v="0"/>
    <n v="1"/>
  </r>
  <r>
    <x v="6292"/>
    <n v="2020"/>
    <x v="4"/>
    <n v="7"/>
    <x v="6"/>
    <n v="14"/>
    <x v="6"/>
    <n v="86"/>
    <x v="30"/>
    <x v="3"/>
    <n v="86571"/>
    <x v="740"/>
    <s v="ARTICULO 328"/>
    <x v="1"/>
    <x v="0"/>
    <s v="ARTICULO 328. ILICITO APROVECHAMIENTO DE LOS RECURSOS NATURALES RENOVABLES"/>
    <s v=" ILICITO APROVECHAMIENTO DE LOS RECURSOS NATURALES RENOVABLES"/>
    <x v="0"/>
    <n v="1"/>
  </r>
  <r>
    <x v="6292"/>
    <n v="2020"/>
    <x v="4"/>
    <n v="7"/>
    <x v="6"/>
    <n v="14"/>
    <x v="6"/>
    <n v="66"/>
    <x v="20"/>
    <x v="0"/>
    <n v="66001"/>
    <x v="178"/>
    <s v="ARTICULO 338"/>
    <x v="4"/>
    <x v="0"/>
    <s v="ARTICULO 338. EXPLOTACION ILICITA DE YACIMIENTO MINERO Y OTROS MATERIALES"/>
    <s v=" EXPLOTACION ILICITA DE YACIMIENTO MINERO Y OTROS MATERIALES"/>
    <x v="1"/>
    <n v="1"/>
  </r>
  <r>
    <x v="6292"/>
    <n v="2020"/>
    <x v="4"/>
    <n v="7"/>
    <x v="6"/>
    <n v="14"/>
    <x v="6"/>
    <n v="68"/>
    <x v="6"/>
    <x v="0"/>
    <n v="68385"/>
    <x v="802"/>
    <s v="ARTICULO 331"/>
    <x v="2"/>
    <x v="0"/>
    <s v="ARTICULO 331. DAÑOS EN LOS RECURSOS NATURALES"/>
    <s v=" DAÑOS EN LOS RECURSOS NATURALES"/>
    <x v="1"/>
    <n v="1"/>
  </r>
  <r>
    <x v="6293"/>
    <n v="2020"/>
    <x v="4"/>
    <n v="7"/>
    <x v="6"/>
    <n v="15"/>
    <x v="0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6293"/>
    <n v="2020"/>
    <x v="4"/>
    <n v="7"/>
    <x v="6"/>
    <n v="15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293"/>
    <n v="2020"/>
    <x v="4"/>
    <n v="7"/>
    <x v="6"/>
    <n v="15"/>
    <x v="0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293"/>
    <n v="2020"/>
    <x v="4"/>
    <n v="7"/>
    <x v="6"/>
    <n v="15"/>
    <x v="0"/>
    <n v="8"/>
    <x v="4"/>
    <x v="1"/>
    <n v="8606"/>
    <x v="706"/>
    <s v="ARTICULO 328"/>
    <x v="1"/>
    <x v="0"/>
    <s v="ARTICULO 328. ILICITO APROVECHAMIENTO DE LOS RECURSOS NATURALES RENOVABLES"/>
    <s v=" ILICITO APROVECHAMIENTO DE LOS RECURSOS NATURALES RENOVABLES"/>
    <x v="0"/>
    <n v="1"/>
  </r>
  <r>
    <x v="6293"/>
    <n v="2020"/>
    <x v="4"/>
    <n v="7"/>
    <x v="6"/>
    <n v="15"/>
    <x v="0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6293"/>
    <n v="2020"/>
    <x v="4"/>
    <n v="7"/>
    <x v="6"/>
    <n v="15"/>
    <x v="0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6293"/>
    <n v="2020"/>
    <x v="4"/>
    <n v="7"/>
    <x v="6"/>
    <n v="15"/>
    <x v="0"/>
    <n v="15"/>
    <x v="22"/>
    <x v="0"/>
    <n v="15362"/>
    <x v="484"/>
    <s v="ARTICULO 338"/>
    <x v="4"/>
    <x v="0"/>
    <s v="ARTICULO 338. EXPLOTACION ILICITA DE YACIMIENTO MINERO Y OTROS MATERIALES"/>
    <s v=" EXPLOTACION ILICITA DE YACIMIENTO MINERO Y OTROS MATERIALES"/>
    <x v="1"/>
    <n v="1"/>
  </r>
  <r>
    <x v="6293"/>
    <n v="2020"/>
    <x v="4"/>
    <n v="7"/>
    <x v="6"/>
    <n v="15"/>
    <x v="0"/>
    <n v="15"/>
    <x v="22"/>
    <x v="0"/>
    <n v="15806"/>
    <x v="812"/>
    <s v="ARTICULO 328"/>
    <x v="1"/>
    <x v="0"/>
    <s v="ARTICULO 328. ILICITO APROVECHAMIENTO DE LOS RECURSOS NATURALES RENOVABLES"/>
    <s v=" ILICITO APROVECHAMIENTO DE LOS RECURSOS NATURALES RENOVABLES"/>
    <x v="1"/>
    <n v="1"/>
  </r>
  <r>
    <x v="6293"/>
    <n v="2020"/>
    <x v="4"/>
    <n v="7"/>
    <x v="6"/>
    <n v="15"/>
    <x v="0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6293"/>
    <n v="2020"/>
    <x v="4"/>
    <n v="7"/>
    <x v="6"/>
    <n v="15"/>
    <x v="0"/>
    <n v="50"/>
    <x v="14"/>
    <x v="2"/>
    <n v="50006"/>
    <x v="344"/>
    <s v="ARTICULO 331"/>
    <x v="2"/>
    <x v="0"/>
    <s v="ARTICULO 331. DAÑOS EN LOS RECURSOS NATURALES"/>
    <s v=" DAÑOS EN LOS RECURSOS NATURALES"/>
    <x v="0"/>
    <n v="2"/>
  </r>
  <r>
    <x v="6293"/>
    <n v="2020"/>
    <x v="4"/>
    <n v="7"/>
    <x v="6"/>
    <n v="15"/>
    <x v="0"/>
    <n v="50"/>
    <x v="14"/>
    <x v="2"/>
    <n v="50001"/>
    <x v="108"/>
    <s v="ARTICULO 331"/>
    <x v="2"/>
    <x v="0"/>
    <s v="ARTICULO 331. DAÑOS EN LOS RECURSOS NATURALES"/>
    <s v=" DAÑOS EN LOS RECURSOS NATURALES"/>
    <x v="0"/>
    <n v="2"/>
  </r>
  <r>
    <x v="6293"/>
    <n v="2020"/>
    <x v="4"/>
    <n v="7"/>
    <x v="6"/>
    <n v="15"/>
    <x v="0"/>
    <n v="54"/>
    <x v="2"/>
    <x v="0"/>
    <n v="54001"/>
    <x v="6"/>
    <s v="ARTICULO 332"/>
    <x v="6"/>
    <x v="0"/>
    <s v="ARTICULO 332. CONTAMINACION AMBIENTAL"/>
    <s v=" CONTAMINACION AMBIENTAL"/>
    <x v="0"/>
    <n v="1"/>
  </r>
  <r>
    <x v="6293"/>
    <n v="2020"/>
    <x v="4"/>
    <n v="7"/>
    <x v="6"/>
    <n v="15"/>
    <x v="0"/>
    <n v="54"/>
    <x v="2"/>
    <x v="0"/>
    <n v="54680"/>
    <x v="347"/>
    <s v="ARTICULO 338"/>
    <x v="4"/>
    <x v="0"/>
    <s v="ARTICULO 338. EXPLOTACION ILICITA DE YACIMIENTO MINERO Y OTROS MATERIALES"/>
    <s v=" EXPLOTACION ILICITA DE YACIMIENTO MINERO Y OTROS MATERIALES"/>
    <x v="1"/>
    <n v="1"/>
  </r>
  <r>
    <x v="6293"/>
    <n v="2020"/>
    <x v="4"/>
    <n v="7"/>
    <x v="6"/>
    <n v="15"/>
    <x v="0"/>
    <n v="66"/>
    <x v="20"/>
    <x v="0"/>
    <n v="66594"/>
    <x v="610"/>
    <s v="ARTICULO 338"/>
    <x v="4"/>
    <x v="0"/>
    <s v="ARTICULO 338. EXPLOTACION ILICITA DE YACIMIENTO MINERO Y OTROS MATERIALES"/>
    <s v=" EXPLOTACION ILICITA DE YACIMIENTO MINERO Y OTROS MATERIALES"/>
    <x v="0"/>
    <n v="1"/>
  </r>
  <r>
    <x v="6293"/>
    <n v="2020"/>
    <x v="4"/>
    <n v="7"/>
    <x v="6"/>
    <n v="15"/>
    <x v="0"/>
    <n v="68"/>
    <x v="6"/>
    <x v="0"/>
    <n v="68077"/>
    <x v="210"/>
    <s v="ARTICULO 328"/>
    <x v="1"/>
    <x v="0"/>
    <s v="ARTICULO 328. ILICITO APROVECHAMIENTO DE LOS RECURSOS NATURALES RENOVABLES"/>
    <s v=" ILICITO APROVECHAMIENTO DE LOS RECURSOS NATURALES RENOVABLES"/>
    <x v="1"/>
    <n v="1"/>
  </r>
  <r>
    <x v="6294"/>
    <n v="2020"/>
    <x v="4"/>
    <n v="7"/>
    <x v="6"/>
    <n v="16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294"/>
    <n v="2020"/>
    <x v="4"/>
    <n v="7"/>
    <x v="6"/>
    <n v="16"/>
    <x v="1"/>
    <n v="5"/>
    <x v="0"/>
    <x v="0"/>
    <n v="5138"/>
    <x v="42"/>
    <s v="ARTICULO 338"/>
    <x v="4"/>
    <x v="0"/>
    <s v="ARTICULO 338. EXPLOTACION ILICITA DE YACIMIENTO MINERO Y OTROS MATERIALES"/>
    <s v=" EXPLOTACION ILICITA DE YACIMIENTO MINERO Y OTROS MATERIALES"/>
    <x v="1"/>
    <n v="2"/>
  </r>
  <r>
    <x v="6294"/>
    <n v="2020"/>
    <x v="4"/>
    <n v="7"/>
    <x v="6"/>
    <n v="16"/>
    <x v="1"/>
    <n v="5"/>
    <x v="0"/>
    <x v="0"/>
    <n v="5234"/>
    <x v="811"/>
    <s v="ARTICULO 337"/>
    <x v="7"/>
    <x v="0"/>
    <s v="ARTICULO 337. INVASION DE AREAS DE ESPECIAL IMPORTANCIA ECOLOGICA"/>
    <s v=" INVASION DE AREAS DE ESPECIAL IMPORTANCIA ECOLOGICA"/>
    <x v="0"/>
    <n v="1"/>
  </r>
  <r>
    <x v="6294"/>
    <n v="2020"/>
    <x v="4"/>
    <n v="7"/>
    <x v="6"/>
    <n v="16"/>
    <x v="1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6294"/>
    <n v="2020"/>
    <x v="4"/>
    <n v="7"/>
    <x v="6"/>
    <n v="16"/>
    <x v="1"/>
    <n v="15"/>
    <x v="22"/>
    <x v="0"/>
    <n v="15362"/>
    <x v="484"/>
    <s v="ARTICULO 338"/>
    <x v="4"/>
    <x v="0"/>
    <s v="ARTICULO 338. EXPLOTACION ILICITA DE YACIMIENTO MINERO Y OTROS MATERIALES"/>
    <s v=" EXPLOTACION ILICITA DE YACIMIENTO MINERO Y OTROS MATERIALES"/>
    <x v="1"/>
    <n v="1"/>
  </r>
  <r>
    <x v="6294"/>
    <n v="2020"/>
    <x v="4"/>
    <n v="7"/>
    <x v="6"/>
    <n v="16"/>
    <x v="1"/>
    <n v="15"/>
    <x v="22"/>
    <x v="0"/>
    <n v="15763"/>
    <x v="428"/>
    <s v="ARTICULO 331"/>
    <x v="2"/>
    <x v="0"/>
    <s v="ARTICULO 331. DAÑOS EN LOS RECURSOS NATURALES"/>
    <s v=" DAÑOS EN LOS RECURSOS NATURALES"/>
    <x v="0"/>
    <n v="1"/>
  </r>
  <r>
    <x v="6294"/>
    <n v="2020"/>
    <x v="4"/>
    <n v="7"/>
    <x v="6"/>
    <n v="16"/>
    <x v="1"/>
    <n v="15"/>
    <x v="22"/>
    <x v="0"/>
    <n v="15861"/>
    <x v="576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6294"/>
    <n v="2020"/>
    <x v="4"/>
    <n v="7"/>
    <x v="6"/>
    <n v="16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294"/>
    <n v="2020"/>
    <x v="4"/>
    <n v="7"/>
    <x v="6"/>
    <n v="16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6294"/>
    <n v="2020"/>
    <x v="4"/>
    <n v="7"/>
    <x v="6"/>
    <n v="16"/>
    <x v="1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6294"/>
    <n v="2020"/>
    <x v="4"/>
    <n v="7"/>
    <x v="6"/>
    <n v="16"/>
    <x v="1"/>
    <n v="25"/>
    <x v="5"/>
    <x v="0"/>
    <n v="25269"/>
    <x v="214"/>
    <s v="ARTICULO 328"/>
    <x v="1"/>
    <x v="0"/>
    <s v="ARTICULO 328. ILICITO APROVECHAMIENTO DE LOS RECURSOS NATURALES RENOVABLES"/>
    <s v=" ILICITO APROVECHAMIENTO DE LOS RECURSOS NATURALES RENOVABLES"/>
    <x v="1"/>
    <n v="1"/>
  </r>
  <r>
    <x v="6294"/>
    <n v="2020"/>
    <x v="4"/>
    <n v="7"/>
    <x v="6"/>
    <n v="16"/>
    <x v="1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6294"/>
    <n v="2020"/>
    <x v="4"/>
    <n v="7"/>
    <x v="6"/>
    <n v="16"/>
    <x v="1"/>
    <n v="50"/>
    <x v="14"/>
    <x v="2"/>
    <n v="50001"/>
    <x v="108"/>
    <s v="ARTICULO 331"/>
    <x v="2"/>
    <x v="0"/>
    <s v="ARTICULO 331. DAÑOS EN LOS RECURSOS NATURALES"/>
    <s v=" DAÑOS EN LOS RECURSOS NATURALES"/>
    <x v="0"/>
    <n v="4"/>
  </r>
  <r>
    <x v="6294"/>
    <n v="2020"/>
    <x v="4"/>
    <n v="7"/>
    <x v="6"/>
    <n v="16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6294"/>
    <n v="2020"/>
    <x v="4"/>
    <n v="7"/>
    <x v="6"/>
    <n v="16"/>
    <x v="1"/>
    <n v="68"/>
    <x v="6"/>
    <x v="0"/>
    <n v="68235"/>
    <x v="493"/>
    <s v="ARTICULO 328"/>
    <x v="1"/>
    <x v="0"/>
    <s v="ARTICULO 328. ILICITO APROVECHAMIENTO DE LOS RECURSOS NATURALES RENOVABLES"/>
    <s v=" ILICITO APROVECHAMIENTO DE LOS RECURSOS NATURALES RENOVABLES"/>
    <x v="1"/>
    <n v="1"/>
  </r>
  <r>
    <x v="6294"/>
    <n v="2020"/>
    <x v="4"/>
    <n v="7"/>
    <x v="6"/>
    <n v="16"/>
    <x v="1"/>
    <n v="76"/>
    <x v="8"/>
    <x v="4"/>
    <n v="76001"/>
    <x v="485"/>
    <s v="ARTICULO 332"/>
    <x v="6"/>
    <x v="0"/>
    <s v="ARTICULO 332. CONTAMINACION AMBIENTAL"/>
    <s v=" CONTAMINACION AMBIENTAL"/>
    <x v="0"/>
    <n v="1"/>
  </r>
  <r>
    <x v="6295"/>
    <n v="2020"/>
    <x v="4"/>
    <n v="7"/>
    <x v="6"/>
    <n v="17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295"/>
    <n v="2020"/>
    <x v="4"/>
    <n v="7"/>
    <x v="6"/>
    <n v="17"/>
    <x v="2"/>
    <n v="5"/>
    <x v="0"/>
    <x v="0"/>
    <n v="5001"/>
    <x v="85"/>
    <s v="ARTICULO 332"/>
    <x v="6"/>
    <x v="0"/>
    <s v="ARTICULO 332. CONTAMINACION AMBIENTAL"/>
    <s v=" CONTAMINACION AMBIENTAL"/>
    <x v="0"/>
    <n v="1"/>
  </r>
  <r>
    <x v="6295"/>
    <n v="2020"/>
    <x v="4"/>
    <n v="7"/>
    <x v="6"/>
    <n v="17"/>
    <x v="2"/>
    <n v="5"/>
    <x v="0"/>
    <x v="0"/>
    <n v="5667"/>
    <x v="56"/>
    <s v="ARTICULO 338"/>
    <x v="4"/>
    <x v="0"/>
    <s v="ARTICULO 338. EXPLOTACION ILICITA DE YACIMIENTO MINERO Y OTROS MATERIALES"/>
    <s v=" EXPLOTACION ILICITA DE YACIMIENTO MINERO Y OTROS MATERIALES"/>
    <x v="1"/>
    <n v="1"/>
  </r>
  <r>
    <x v="6295"/>
    <n v="2020"/>
    <x v="4"/>
    <n v="7"/>
    <x v="6"/>
    <n v="17"/>
    <x v="2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6295"/>
    <n v="2020"/>
    <x v="4"/>
    <n v="7"/>
    <x v="6"/>
    <n v="17"/>
    <x v="2"/>
    <n v="15"/>
    <x v="22"/>
    <x v="0"/>
    <n v="15759"/>
    <x v="501"/>
    <s v="ARTICULO 338"/>
    <x v="4"/>
    <x v="0"/>
    <s v="ARTICULO 338. EXPLOTACION ILICITA DE YACIMIENTO MINERO Y OTROS MATERIALES"/>
    <s v=" EXPLOTACION ILICITA DE YACIMIENTO MINERO Y OTROS MATERIALES"/>
    <x v="1"/>
    <n v="1"/>
  </r>
  <r>
    <x v="6295"/>
    <n v="2020"/>
    <x v="4"/>
    <n v="7"/>
    <x v="6"/>
    <n v="17"/>
    <x v="2"/>
    <n v="15"/>
    <x v="22"/>
    <x v="0"/>
    <n v="15763"/>
    <x v="428"/>
    <s v="ARTICULO 338"/>
    <x v="4"/>
    <x v="0"/>
    <s v="ARTICULO 338. EXPLOTACION ILICITA DE YACIMIENTO MINERO Y OTROS MATERIALES"/>
    <s v=" EXPLOTACION ILICITA DE YACIMIENTO MINERO Y OTROS MATERIALES"/>
    <x v="1"/>
    <n v="1"/>
  </r>
  <r>
    <x v="6295"/>
    <n v="2020"/>
    <x v="4"/>
    <n v="7"/>
    <x v="6"/>
    <n v="17"/>
    <x v="2"/>
    <n v="15"/>
    <x v="22"/>
    <x v="0"/>
    <n v="15820"/>
    <x v="698"/>
    <s v="ARTICULO 338"/>
    <x v="4"/>
    <x v="0"/>
    <s v="ARTICULO 338. EXPLOTACION ILICITA DE YACIMIENTO MINERO Y OTROS MATERIALES"/>
    <s v=" EXPLOTACION ILICITA DE YACIMIENTO MINERO Y OTROS MATERIALES"/>
    <x v="1"/>
    <n v="1"/>
  </r>
  <r>
    <x v="6295"/>
    <n v="2020"/>
    <x v="4"/>
    <n v="7"/>
    <x v="6"/>
    <n v="17"/>
    <x v="2"/>
    <n v="19"/>
    <x v="26"/>
    <x v="4"/>
    <n v="19418"/>
    <x v="936"/>
    <s v="ARTICULO 338"/>
    <x v="4"/>
    <x v="0"/>
    <s v="ARTICULO 338. EXPLOTACION ILICITA DE YACIMIENTO MINERO Y OTROS MATERIALES"/>
    <s v=" EXPLOTACION ILICITA DE YACIMIENTO MINERO Y OTROS MATERIALES"/>
    <x v="1"/>
    <n v="1"/>
  </r>
  <r>
    <x v="6295"/>
    <n v="2020"/>
    <x v="4"/>
    <n v="7"/>
    <x v="6"/>
    <n v="17"/>
    <x v="2"/>
    <n v="27"/>
    <x v="21"/>
    <x v="4"/>
    <n v="27600"/>
    <x v="858"/>
    <s v="ARTICULO 338"/>
    <x v="4"/>
    <x v="0"/>
    <s v="ARTICULO 338. EXPLOTACION ILICITA DE YACIMIENTO MINERO Y OTROS MATERIALES"/>
    <s v=" EXPLOTACION ILICITA DE YACIMIENTO MINERO Y OTROS MATERIALES"/>
    <x v="1"/>
    <n v="1"/>
  </r>
  <r>
    <x v="6295"/>
    <n v="2020"/>
    <x v="4"/>
    <n v="7"/>
    <x v="6"/>
    <n v="17"/>
    <x v="2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6295"/>
    <n v="2020"/>
    <x v="4"/>
    <n v="7"/>
    <x v="6"/>
    <n v="17"/>
    <x v="2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6295"/>
    <n v="2020"/>
    <x v="4"/>
    <n v="7"/>
    <x v="6"/>
    <n v="17"/>
    <x v="2"/>
    <n v="68"/>
    <x v="6"/>
    <x v="0"/>
    <n v="68307"/>
    <x v="461"/>
    <s v="ARTICULO 338"/>
    <x v="4"/>
    <x v="0"/>
    <s v="ARTICULO 338. EXPLOTACION ILICITA DE YACIMIENTO MINERO Y OTROS MATERIALES"/>
    <s v=" EXPLOTACION ILICITA DE YACIMIENTO MINERO Y OTROS MATERIALES"/>
    <x v="0"/>
    <n v="1"/>
  </r>
  <r>
    <x v="6295"/>
    <n v="2020"/>
    <x v="4"/>
    <n v="7"/>
    <x v="6"/>
    <n v="17"/>
    <x v="2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6295"/>
    <n v="2020"/>
    <x v="4"/>
    <n v="7"/>
    <x v="6"/>
    <n v="17"/>
    <x v="2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0"/>
    <n v="1"/>
  </r>
  <r>
    <x v="6295"/>
    <n v="2020"/>
    <x v="4"/>
    <n v="7"/>
    <x v="6"/>
    <n v="17"/>
    <x v="2"/>
    <n v="76"/>
    <x v="8"/>
    <x v="4"/>
    <n v="76126"/>
    <x v="152"/>
    <s v="ARTICULO 328"/>
    <x v="1"/>
    <x v="0"/>
    <s v="ARTICULO 328. ILICITO APROVECHAMIENTO DE LOS RECURSOS NATURALES RENOVABLES"/>
    <s v=" ILICITO APROVECHAMIENTO DE LOS RECURSOS NATURALES RENOVABLES"/>
    <x v="1"/>
    <n v="1"/>
  </r>
  <r>
    <x v="6296"/>
    <n v="2020"/>
    <x v="4"/>
    <n v="7"/>
    <x v="6"/>
    <n v="18"/>
    <x v="3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6296"/>
    <n v="2020"/>
    <x v="4"/>
    <n v="7"/>
    <x v="6"/>
    <n v="18"/>
    <x v="3"/>
    <n v="5"/>
    <x v="0"/>
    <x v="0"/>
    <n v="5656"/>
    <x v="44"/>
    <s v="ARTICULO 328"/>
    <x v="1"/>
    <x v="0"/>
    <s v="ARTICULO 328. ILICITO APROVECHAMIENTO DE LOS RECURSOS NATURALES RENOVABLES"/>
    <s v=" ILICITO APROVECHAMIENTO DE LOS RECURSOS NATURALES RENOVABLES"/>
    <x v="1"/>
    <n v="1"/>
  </r>
  <r>
    <x v="6296"/>
    <n v="2020"/>
    <x v="4"/>
    <n v="7"/>
    <x v="6"/>
    <n v="18"/>
    <x v="3"/>
    <n v="81"/>
    <x v="18"/>
    <x v="2"/>
    <n v="81001"/>
    <x v="123"/>
    <s v="ARTICULO 331"/>
    <x v="2"/>
    <x v="0"/>
    <s v="ARTICULO 331. DAÑOS EN LOS RECURSOS NATURALES"/>
    <s v=" DAÑOS EN LOS RECURSOS NATURALES"/>
    <x v="0"/>
    <n v="1"/>
  </r>
  <r>
    <x v="6296"/>
    <n v="2020"/>
    <x v="4"/>
    <n v="7"/>
    <x v="6"/>
    <n v="18"/>
    <x v="3"/>
    <n v="85"/>
    <x v="3"/>
    <x v="2"/>
    <n v="85010"/>
    <x v="398"/>
    <s v="ARTICULO 328"/>
    <x v="1"/>
    <x v="0"/>
    <s v="ARTICULO 328. ILICITO APROVECHAMIENTO DE LOS RECURSOS NATURALES RENOVABLES"/>
    <s v=" ILICITO APROVECHAMIENTO DE LOS RECURSOS NATURALES RENOVABLES"/>
    <x v="1"/>
    <n v="1"/>
  </r>
  <r>
    <x v="6296"/>
    <n v="2020"/>
    <x v="4"/>
    <n v="7"/>
    <x v="6"/>
    <n v="18"/>
    <x v="3"/>
    <n v="20"/>
    <x v="16"/>
    <x v="1"/>
    <n v="20710"/>
    <x v="239"/>
    <s v="ARTICULO 328"/>
    <x v="1"/>
    <x v="0"/>
    <s v="ARTICULO 328. ILICITO APROVECHAMIENTO DE LOS RECURSOS NATURALES RENOVABLES"/>
    <s v=" ILICITO APROVECHAMIENTO DE LOS RECURSOS NATURALES RENOVABLES"/>
    <x v="1"/>
    <n v="1"/>
  </r>
  <r>
    <x v="6296"/>
    <n v="2020"/>
    <x v="4"/>
    <n v="7"/>
    <x v="6"/>
    <n v="18"/>
    <x v="3"/>
    <n v="27"/>
    <x v="21"/>
    <x v="4"/>
    <n v="27075"/>
    <x v="707"/>
    <s v="ARTICULO 328"/>
    <x v="1"/>
    <x v="0"/>
    <s v="ARTICULO 328. ILICITO APROVECHAMIENTO DE LOS RECURSOS NATURALES RENOVABLES"/>
    <s v=" ILICITO APROVECHAMIENTO DE LOS RECURSOS NATURALES RENOVABLES"/>
    <x v="0"/>
    <n v="1"/>
  </r>
  <r>
    <x v="6296"/>
    <n v="2020"/>
    <x v="4"/>
    <n v="7"/>
    <x v="6"/>
    <n v="18"/>
    <x v="3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1"/>
    <n v="1"/>
  </r>
  <r>
    <x v="6296"/>
    <n v="2020"/>
    <x v="4"/>
    <n v="7"/>
    <x v="6"/>
    <n v="18"/>
    <x v="3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1"/>
    <n v="1"/>
  </r>
  <r>
    <x v="6296"/>
    <n v="2020"/>
    <x v="4"/>
    <n v="7"/>
    <x v="6"/>
    <n v="18"/>
    <x v="3"/>
    <n v="52"/>
    <x v="15"/>
    <x v="4"/>
    <n v="52685"/>
    <x v="888"/>
    <s v="ARTICULO 328"/>
    <x v="1"/>
    <x v="0"/>
    <s v="ARTICULO 328. ILICITO APROVECHAMIENTO DE LOS RECURSOS NATURALES RENOVABLES"/>
    <s v=" ILICITO APROVECHAMIENTO DE LOS RECURSOS NATURALES RENOVABLES"/>
    <x v="0"/>
    <n v="1"/>
  </r>
  <r>
    <x v="6296"/>
    <n v="2020"/>
    <x v="4"/>
    <n v="7"/>
    <x v="6"/>
    <n v="18"/>
    <x v="3"/>
    <n v="68"/>
    <x v="6"/>
    <x v="0"/>
    <n v="68190"/>
    <x v="611"/>
    <s v="ARTICULO 331"/>
    <x v="2"/>
    <x v="0"/>
    <s v="ARTICULO 331. DAÑOS EN LOS RECURSOS NATURALES"/>
    <s v=" DAÑOS EN LOS RECURSOS NATURALES"/>
    <x v="1"/>
    <n v="1"/>
  </r>
  <r>
    <x v="6297"/>
    <n v="2020"/>
    <x v="4"/>
    <n v="7"/>
    <x v="6"/>
    <n v="19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6297"/>
    <n v="2020"/>
    <x v="4"/>
    <n v="7"/>
    <x v="6"/>
    <n v="19"/>
    <x v="4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6297"/>
    <n v="2020"/>
    <x v="4"/>
    <n v="7"/>
    <x v="6"/>
    <n v="19"/>
    <x v="4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6297"/>
    <n v="2020"/>
    <x v="4"/>
    <n v="7"/>
    <x v="6"/>
    <n v="19"/>
    <x v="4"/>
    <n v="52"/>
    <x v="15"/>
    <x v="4"/>
    <n v="52885"/>
    <x v="779"/>
    <s v="ARTICULO 338"/>
    <x v="4"/>
    <x v="0"/>
    <s v="ARTICULO 338. EXPLOTACION ILICITA DE YACIMIENTO MINERO Y OTROS MATERIALES"/>
    <s v=" EXPLOTACION ILICITA DE YACIMIENTO MINERO Y OTROS MATERIALES"/>
    <x v="1"/>
    <n v="2"/>
  </r>
  <r>
    <x v="6298"/>
    <n v="2020"/>
    <x v="4"/>
    <n v="7"/>
    <x v="6"/>
    <n v="20"/>
    <x v="5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6298"/>
    <n v="2020"/>
    <x v="4"/>
    <n v="7"/>
    <x v="6"/>
    <n v="20"/>
    <x v="5"/>
    <n v="17"/>
    <x v="10"/>
    <x v="0"/>
    <n v="17486"/>
    <x v="281"/>
    <s v="ARTICULO 338"/>
    <x v="4"/>
    <x v="0"/>
    <s v="ARTICULO 338. EXPLOTACION ILICITA DE YACIMIENTO MINERO Y OTROS MATERIALES"/>
    <s v=" EXPLOTACION ILICITA DE YACIMIENTO MINERO Y OTROS MATERIALES"/>
    <x v="0"/>
    <n v="1"/>
  </r>
  <r>
    <x v="6298"/>
    <n v="2020"/>
    <x v="4"/>
    <n v="7"/>
    <x v="6"/>
    <n v="20"/>
    <x v="5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6298"/>
    <n v="2020"/>
    <x v="4"/>
    <n v="7"/>
    <x v="6"/>
    <n v="20"/>
    <x v="5"/>
    <n v="52"/>
    <x v="15"/>
    <x v="4"/>
    <n v="52051"/>
    <x v="883"/>
    <s v="ARTICULO 328"/>
    <x v="1"/>
    <x v="0"/>
    <s v="ARTICULO 328. ILICITO APROVECHAMIENTO DE LOS RECURSOS NATURALES RENOVABLES"/>
    <s v=" ILICITO APROVECHAMIENTO DE LOS RECURSOS NATURALES RENOVABLES"/>
    <x v="0"/>
    <n v="1"/>
  </r>
  <r>
    <x v="6298"/>
    <n v="2020"/>
    <x v="4"/>
    <n v="7"/>
    <x v="6"/>
    <n v="20"/>
    <x v="5"/>
    <n v="86"/>
    <x v="30"/>
    <x v="3"/>
    <n v="86865"/>
    <x v="586"/>
    <s v="ARTICULO 328"/>
    <x v="1"/>
    <x v="0"/>
    <s v="ARTICULO 328. ILICITO APROVECHAMIENTO DE LOS RECURSOS NATURALES RENOVABLES"/>
    <s v=" ILICITO APROVECHAMIENTO DE LOS RECURSOS NATURALES RENOVABLES"/>
    <x v="0"/>
    <n v="1"/>
  </r>
  <r>
    <x v="6298"/>
    <n v="2020"/>
    <x v="4"/>
    <n v="7"/>
    <x v="6"/>
    <n v="20"/>
    <x v="5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6298"/>
    <n v="2020"/>
    <x v="4"/>
    <n v="7"/>
    <x v="6"/>
    <n v="20"/>
    <x v="5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6298"/>
    <n v="2020"/>
    <x v="4"/>
    <n v="7"/>
    <x v="6"/>
    <n v="20"/>
    <x v="5"/>
    <n v="68"/>
    <x v="6"/>
    <x v="0"/>
    <n v="68679"/>
    <x v="209"/>
    <s v="ARTICULO 328"/>
    <x v="1"/>
    <x v="0"/>
    <s v="ARTICULO 328. ILICITO APROVECHAMIENTO DE LOS RECURSOS NATURALES RENOVABLES"/>
    <s v=" ILICITO APROVECHAMIENTO DE LOS RECURSOS NATURALES RENOVABLES"/>
    <x v="0"/>
    <n v="1"/>
  </r>
  <r>
    <x v="6298"/>
    <n v="2020"/>
    <x v="4"/>
    <n v="7"/>
    <x v="6"/>
    <n v="20"/>
    <x v="5"/>
    <n v="73"/>
    <x v="12"/>
    <x v="0"/>
    <n v="73408"/>
    <x v="311"/>
    <s v="ARTICULO 328"/>
    <x v="1"/>
    <x v="0"/>
    <s v="ARTICULO 328. ILICITO APROVECHAMIENTO DE LOS RECURSOS NATURALES RENOVABLES"/>
    <s v=" ILICITO APROVECHAMIENTO DE LOS RECURSOS NATURALES RENOVABLES"/>
    <x v="0"/>
    <n v="1"/>
  </r>
  <r>
    <x v="6299"/>
    <n v="2020"/>
    <x v="4"/>
    <n v="7"/>
    <x v="6"/>
    <n v="21"/>
    <x v="6"/>
    <n v="13"/>
    <x v="1"/>
    <x v="1"/>
    <n v="13458"/>
    <x v="938"/>
    <s v="ARTICULO 338"/>
    <x v="4"/>
    <x v="0"/>
    <s v="ARTICULO 338. EXPLOTACION ILICITA DE YACIMIENTO MINERO Y OTROS MATERIALES"/>
    <s v=" EXPLOTACION ILICITA DE YACIMIENTO MINERO Y OTROS MATERIALES"/>
    <x v="1"/>
    <n v="1"/>
  </r>
  <r>
    <x v="6299"/>
    <n v="2020"/>
    <x v="4"/>
    <n v="7"/>
    <x v="6"/>
    <n v="21"/>
    <x v="6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6299"/>
    <n v="2020"/>
    <x v="4"/>
    <n v="7"/>
    <x v="6"/>
    <n v="21"/>
    <x v="6"/>
    <n v="17"/>
    <x v="10"/>
    <x v="0"/>
    <n v="17442"/>
    <x v="201"/>
    <s v="ARTICULO 338"/>
    <x v="4"/>
    <x v="0"/>
    <s v="ARTICULO 338. EXPLOTACION ILICITA DE YACIMIENTO MINERO Y OTROS MATERIALES"/>
    <s v=" EXPLOTACION ILICITA DE YACIMIENTO MINERO Y OTROS MATERIALES"/>
    <x v="0"/>
    <n v="1"/>
  </r>
  <r>
    <x v="6299"/>
    <n v="2020"/>
    <x v="4"/>
    <n v="7"/>
    <x v="6"/>
    <n v="21"/>
    <x v="6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6299"/>
    <n v="2020"/>
    <x v="4"/>
    <n v="7"/>
    <x v="6"/>
    <n v="21"/>
    <x v="6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0"/>
    <n v="1"/>
  </r>
  <r>
    <x v="6299"/>
    <n v="2020"/>
    <x v="4"/>
    <n v="7"/>
    <x v="6"/>
    <n v="21"/>
    <x v="6"/>
    <n v="85"/>
    <x v="3"/>
    <x v="2"/>
    <n v="85250"/>
    <x v="416"/>
    <s v="ARTICULO 335"/>
    <x v="3"/>
    <x v="0"/>
    <s v="ARTICULO 335. ILICITA ACTIVIDAD DE PESCA"/>
    <s v=" ILICITA ACTIVIDAD DE PESCA"/>
    <x v="0"/>
    <n v="1"/>
  </r>
  <r>
    <x v="6299"/>
    <n v="2020"/>
    <x v="4"/>
    <n v="7"/>
    <x v="6"/>
    <n v="21"/>
    <x v="6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6299"/>
    <n v="2020"/>
    <x v="4"/>
    <n v="7"/>
    <x v="6"/>
    <n v="21"/>
    <x v="6"/>
    <n v="25"/>
    <x v="5"/>
    <x v="0"/>
    <n v="25878"/>
    <x v="349"/>
    <s v="ARTICULO 328"/>
    <x v="1"/>
    <x v="0"/>
    <s v="ARTICULO 328. ILICITO APROVECHAMIENTO DE LOS RECURSOS NATURALES RENOVABLES"/>
    <s v=" ILICITO APROVECHAMIENTO DE LOS RECURSOS NATURALES RENOVABLES"/>
    <x v="0"/>
    <n v="1"/>
  </r>
  <r>
    <x v="6299"/>
    <n v="2020"/>
    <x v="4"/>
    <n v="7"/>
    <x v="6"/>
    <n v="21"/>
    <x v="6"/>
    <n v="50"/>
    <x v="14"/>
    <x v="2"/>
    <n v="50606"/>
    <x v="155"/>
    <s v="ARTICULO 328"/>
    <x v="1"/>
    <x v="0"/>
    <s v="ARTICULO 328. ILICITO APROVECHAMIENTO DE LOS RECURSOS NATURALES RENOVABLES"/>
    <s v=" ILICITO APROVECHAMIENTO DE LOS RECURSOS NATURALES RENOVABLES"/>
    <x v="1"/>
    <n v="2"/>
  </r>
  <r>
    <x v="6299"/>
    <n v="2020"/>
    <x v="4"/>
    <n v="7"/>
    <x v="6"/>
    <n v="21"/>
    <x v="6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6299"/>
    <n v="2020"/>
    <x v="4"/>
    <n v="7"/>
    <x v="6"/>
    <n v="21"/>
    <x v="6"/>
    <n v="73"/>
    <x v="12"/>
    <x v="0"/>
    <n v="73408"/>
    <x v="311"/>
    <s v="ARTICULO 328"/>
    <x v="1"/>
    <x v="0"/>
    <s v="ARTICULO 328. ILICITO APROVECHAMIENTO DE LOS RECURSOS NATURALES RENOVABLES"/>
    <s v=" ILICITO APROVECHAMIENTO DE LOS RECURSOS NATURALES RENOVABLES"/>
    <x v="1"/>
    <n v="1"/>
  </r>
  <r>
    <x v="6299"/>
    <n v="2020"/>
    <x v="4"/>
    <n v="7"/>
    <x v="6"/>
    <n v="21"/>
    <x v="6"/>
    <n v="76"/>
    <x v="8"/>
    <x v="4"/>
    <n v="76109"/>
    <x v="134"/>
    <s v="ARTICULO 332"/>
    <x v="6"/>
    <x v="0"/>
    <s v="ARTICULO 332. CONTAMINACION AMBIENTAL"/>
    <s v=" CONTAMINACION AMBIENTAL"/>
    <x v="0"/>
    <n v="1"/>
  </r>
  <r>
    <x v="6300"/>
    <n v="2020"/>
    <x v="4"/>
    <n v="7"/>
    <x v="6"/>
    <n v="22"/>
    <x v="0"/>
    <n v="5"/>
    <x v="0"/>
    <x v="0"/>
    <n v="5266"/>
    <x v="290"/>
    <s v="ARTICULO 328"/>
    <x v="1"/>
    <x v="0"/>
    <s v="ARTICULO 328. ILICITO APROVECHAMIENTO DE LOS RECURSOS NATURALES RENOVABLES"/>
    <s v=" ILICITO APROVECHAMIENTO DE LOS RECURSOS NATURALES RENOVABLES"/>
    <x v="0"/>
    <n v="1"/>
  </r>
  <r>
    <x v="6300"/>
    <n v="2020"/>
    <x v="4"/>
    <n v="7"/>
    <x v="6"/>
    <n v="22"/>
    <x v="0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300"/>
    <n v="2020"/>
    <x v="4"/>
    <n v="7"/>
    <x v="6"/>
    <n v="22"/>
    <x v="0"/>
    <n v="5"/>
    <x v="0"/>
    <x v="0"/>
    <n v="5893"/>
    <x v="601"/>
    <s v="ARTICULO 328"/>
    <x v="1"/>
    <x v="0"/>
    <s v="ARTICULO 328. ILICITO APROVECHAMIENTO DE LOS RECURSOS NATURALES RENOVABLES"/>
    <s v=" ILICITO APROVECHAMIENTO DE LOS RECURSOS NATURALES RENOVABLES"/>
    <x v="0"/>
    <n v="1"/>
  </r>
  <r>
    <x v="6300"/>
    <n v="2020"/>
    <x v="4"/>
    <n v="7"/>
    <x v="6"/>
    <n v="22"/>
    <x v="0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6300"/>
    <n v="2020"/>
    <x v="4"/>
    <n v="7"/>
    <x v="6"/>
    <n v="22"/>
    <x v="0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6300"/>
    <n v="2020"/>
    <x v="4"/>
    <n v="7"/>
    <x v="6"/>
    <n v="22"/>
    <x v="0"/>
    <n v="15"/>
    <x v="22"/>
    <x v="0"/>
    <n v="15531"/>
    <x v="405"/>
    <s v="ARTICULO 328"/>
    <x v="1"/>
    <x v="0"/>
    <s v="ARTICULO 328. ILICITO APROVECHAMIENTO DE LOS RECURSOS NATURALES RENOVABLES"/>
    <s v=" ILICITO APROVECHAMIENTO DE LOS RECURSOS NATURALES RENOVABLES"/>
    <x v="1"/>
    <n v="1"/>
  </r>
  <r>
    <x v="6300"/>
    <n v="2020"/>
    <x v="4"/>
    <n v="7"/>
    <x v="6"/>
    <n v="22"/>
    <x v="0"/>
    <n v="15"/>
    <x v="22"/>
    <x v="0"/>
    <n v="15693"/>
    <x v="693"/>
    <s v="ARTICULO 328"/>
    <x v="1"/>
    <x v="0"/>
    <s v="ARTICULO 328. ILICITO APROVECHAMIENTO DE LOS RECURSOS NATURALES RENOVABLES"/>
    <s v=" ILICITO APROVECHAMIENTO DE LOS RECURSOS NATURALES RENOVABLES"/>
    <x v="1"/>
    <n v="1"/>
  </r>
  <r>
    <x v="6300"/>
    <n v="2020"/>
    <x v="4"/>
    <n v="7"/>
    <x v="6"/>
    <n v="22"/>
    <x v="0"/>
    <n v="17"/>
    <x v="10"/>
    <x v="0"/>
    <n v="17495"/>
    <x v="101"/>
    <s v="ARTICULO 338"/>
    <x v="4"/>
    <x v="0"/>
    <s v="ARTICULO 338. EXPLOTACION ILICITA DE YACIMIENTO MINERO Y OTROS MATERIALES"/>
    <s v=" EXPLOTACION ILICITA DE YACIMIENTO MINERO Y OTROS MATERIALES"/>
    <x v="1"/>
    <n v="1"/>
  </r>
  <r>
    <x v="6300"/>
    <n v="2020"/>
    <x v="4"/>
    <n v="7"/>
    <x v="6"/>
    <n v="22"/>
    <x v="0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6300"/>
    <n v="2020"/>
    <x v="4"/>
    <n v="7"/>
    <x v="6"/>
    <n v="22"/>
    <x v="0"/>
    <n v="85"/>
    <x v="3"/>
    <x v="2"/>
    <n v="85250"/>
    <x v="416"/>
    <s v="ARTICULO 332"/>
    <x v="6"/>
    <x v="0"/>
    <s v="ARTICULO 332. CONTAMINACION AMBIENTAL"/>
    <s v=" CONTAMINACION AMBIENTAL"/>
    <x v="1"/>
    <n v="1"/>
  </r>
  <r>
    <x v="6300"/>
    <n v="2020"/>
    <x v="4"/>
    <n v="7"/>
    <x v="6"/>
    <n v="22"/>
    <x v="0"/>
    <n v="19"/>
    <x v="26"/>
    <x v="4"/>
    <n v="19780"/>
    <x v="272"/>
    <s v="ARTICULO 331"/>
    <x v="2"/>
    <x v="0"/>
    <s v="ARTICULO 331. DAÑOS EN LOS RECURSOS NATURALES"/>
    <s v=" DAÑOS EN LOS RECURSOS NATURALES"/>
    <x v="0"/>
    <n v="1"/>
  </r>
  <r>
    <x v="6300"/>
    <n v="2020"/>
    <x v="4"/>
    <n v="7"/>
    <x v="6"/>
    <n v="22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6300"/>
    <n v="2020"/>
    <x v="4"/>
    <n v="7"/>
    <x v="6"/>
    <n v="22"/>
    <x v="0"/>
    <n v="52"/>
    <x v="15"/>
    <x v="4"/>
    <n v="52051"/>
    <x v="883"/>
    <s v="ARTICULO 328"/>
    <x v="1"/>
    <x v="0"/>
    <s v="ARTICULO 328. ILICITO APROVECHAMIENTO DE LOS RECURSOS NATURALES RENOVABLES"/>
    <s v=" ILICITO APROVECHAMIENTO DE LOS RECURSOS NATURALES RENOVABLES"/>
    <x v="1"/>
    <n v="1"/>
  </r>
  <r>
    <x v="6300"/>
    <n v="2020"/>
    <x v="4"/>
    <n v="7"/>
    <x v="6"/>
    <n v="22"/>
    <x v="0"/>
    <n v="54"/>
    <x v="2"/>
    <x v="0"/>
    <n v="54128"/>
    <x v="573"/>
    <s v="ARTICULO 328"/>
    <x v="1"/>
    <x v="0"/>
    <s v="ARTICULO 328. ILICITO APROVECHAMIENTO DE LOS RECURSOS NATURALES RENOVABLES"/>
    <s v=" ILICITO APROVECHAMIENTO DE LOS RECURSOS NATURALES RENOVABLES"/>
    <x v="0"/>
    <n v="1"/>
  </r>
  <r>
    <x v="6301"/>
    <n v="2020"/>
    <x v="4"/>
    <n v="7"/>
    <x v="6"/>
    <n v="23"/>
    <x v="1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1"/>
    <n v="1"/>
  </r>
  <r>
    <x v="6301"/>
    <n v="2020"/>
    <x v="4"/>
    <n v="7"/>
    <x v="6"/>
    <n v="23"/>
    <x v="1"/>
    <n v="5"/>
    <x v="0"/>
    <x v="0"/>
    <n v="5649"/>
    <x v="115"/>
    <s v="ARTICULO 338"/>
    <x v="4"/>
    <x v="0"/>
    <s v="ARTICULO 338. EXPLOTACION ILICITA DE YACIMIENTO MINERO Y OTROS MATERIALES"/>
    <s v=" EXPLOTACION ILICITA DE YACIMIENTO MINERO Y OTROS MATERIALES"/>
    <x v="1"/>
    <n v="1"/>
  </r>
  <r>
    <x v="6301"/>
    <n v="2020"/>
    <x v="4"/>
    <n v="7"/>
    <x v="6"/>
    <n v="23"/>
    <x v="1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1"/>
    <n v="1"/>
  </r>
  <r>
    <x v="6301"/>
    <n v="2020"/>
    <x v="4"/>
    <n v="7"/>
    <x v="6"/>
    <n v="23"/>
    <x v="1"/>
    <n v="25"/>
    <x v="5"/>
    <x v="0"/>
    <n v="25386"/>
    <x v="621"/>
    <s v="ARTICULO 328"/>
    <x v="1"/>
    <x v="0"/>
    <s v="ARTICULO 328. ILICITO APROVECHAMIENTO DE LOS RECURSOS NATURALES RENOVABLES"/>
    <s v=" ILICITO APROVECHAMIENTO DE LOS RECURSOS NATURALES RENOVABLES"/>
    <x v="0"/>
    <n v="1"/>
  </r>
  <r>
    <x v="6301"/>
    <n v="2020"/>
    <x v="4"/>
    <n v="7"/>
    <x v="6"/>
    <n v="23"/>
    <x v="1"/>
    <n v="25"/>
    <x v="5"/>
    <x v="0"/>
    <n v="25572"/>
    <x v="301"/>
    <s v="ARTICULO 331"/>
    <x v="2"/>
    <x v="0"/>
    <s v="ARTICULO 331. DAÑOS EN LOS RECURSOS NATURALES"/>
    <s v=" DAÑOS EN LOS RECURSOS NATURALES"/>
    <x v="1"/>
    <n v="1"/>
  </r>
  <r>
    <x v="6301"/>
    <n v="2020"/>
    <x v="4"/>
    <n v="7"/>
    <x v="6"/>
    <n v="23"/>
    <x v="1"/>
    <n v="41"/>
    <x v="24"/>
    <x v="0"/>
    <n v="41396"/>
    <x v="335"/>
    <s v="ARTICULO 331"/>
    <x v="2"/>
    <x v="0"/>
    <s v="ARTICULO 331. DAÑOS EN LOS RECURSOS NATURALES"/>
    <s v=" DAÑOS EN LOS RECURSOS NATURALES"/>
    <x v="1"/>
    <n v="1"/>
  </r>
  <r>
    <x v="6301"/>
    <n v="2020"/>
    <x v="4"/>
    <n v="7"/>
    <x v="6"/>
    <n v="23"/>
    <x v="1"/>
    <n v="41"/>
    <x v="24"/>
    <x v="0"/>
    <n v="41615"/>
    <x v="675"/>
    <s v="ARTICULO 338"/>
    <x v="4"/>
    <x v="0"/>
    <s v="ARTICULO 338. EXPLOTACION ILICITA DE YACIMIENTO MINERO Y OTROS MATERIALES"/>
    <s v=" EXPLOTACION ILICITA DE YACIMIENTO MINERO Y OTROS MATERIALES"/>
    <x v="1"/>
    <n v="1"/>
  </r>
  <r>
    <x v="6301"/>
    <n v="2020"/>
    <x v="4"/>
    <n v="7"/>
    <x v="6"/>
    <n v="23"/>
    <x v="1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6301"/>
    <n v="2020"/>
    <x v="4"/>
    <n v="7"/>
    <x v="6"/>
    <n v="23"/>
    <x v="1"/>
    <n v="73"/>
    <x v="12"/>
    <x v="0"/>
    <n v="73055"/>
    <x v="481"/>
    <s v="ARTICULO 328"/>
    <x v="1"/>
    <x v="0"/>
    <s v="ARTICULO 328. ILICITO APROVECHAMIENTO DE LOS RECURSOS NATURALES RENOVABLES"/>
    <s v=" ILICITO APROVECHAMIENTO DE LOS RECURSOS NATURALES RENOVABLES"/>
    <x v="1"/>
    <n v="1"/>
  </r>
  <r>
    <x v="6301"/>
    <n v="2020"/>
    <x v="4"/>
    <n v="7"/>
    <x v="6"/>
    <n v="23"/>
    <x v="1"/>
    <n v="73"/>
    <x v="12"/>
    <x v="0"/>
    <n v="73268"/>
    <x v="59"/>
    <s v="ARTICULO 338"/>
    <x v="4"/>
    <x v="0"/>
    <s v="ARTICULO 338. EXPLOTACION ILICITA DE YACIMIENTO MINERO Y OTROS MATERIALES"/>
    <s v=" EXPLOTACION ILICITA DE YACIMIENTO MINERO Y OTROS MATERIALES"/>
    <x v="1"/>
    <n v="1"/>
  </r>
  <r>
    <x v="6302"/>
    <n v="2020"/>
    <x v="4"/>
    <n v="7"/>
    <x v="6"/>
    <n v="24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302"/>
    <n v="2020"/>
    <x v="4"/>
    <n v="7"/>
    <x v="6"/>
    <n v="24"/>
    <x v="2"/>
    <n v="17"/>
    <x v="10"/>
    <x v="0"/>
    <n v="17495"/>
    <x v="101"/>
    <s v="ARTICULO 338"/>
    <x v="4"/>
    <x v="0"/>
    <s v="ARTICULO 338. EXPLOTACION ILICITA DE YACIMIENTO MINERO Y OTROS MATERIALES"/>
    <s v=" EXPLOTACION ILICITA DE YACIMIENTO MINERO Y OTROS MATERIALES"/>
    <x v="1"/>
    <n v="1"/>
  </r>
  <r>
    <x v="6302"/>
    <n v="2020"/>
    <x v="4"/>
    <n v="7"/>
    <x v="6"/>
    <n v="24"/>
    <x v="2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1"/>
    <n v="1"/>
  </r>
  <r>
    <x v="6302"/>
    <n v="2020"/>
    <x v="4"/>
    <n v="7"/>
    <x v="6"/>
    <n v="24"/>
    <x v="2"/>
    <n v="50"/>
    <x v="14"/>
    <x v="2"/>
    <n v="50001"/>
    <x v="108"/>
    <s v="ARTICULO 338"/>
    <x v="4"/>
    <x v="0"/>
    <s v="ARTICULO 338. EXPLOTACION ILICITA DE YACIMIENTO MINERO Y OTROS MATERIALES"/>
    <s v=" EXPLOTACION ILICITA DE YACIMIENTO MINERO Y OTROS MATERIALES"/>
    <x v="1"/>
    <n v="1"/>
  </r>
  <r>
    <x v="6302"/>
    <n v="2020"/>
    <x v="4"/>
    <n v="7"/>
    <x v="6"/>
    <n v="24"/>
    <x v="2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0"/>
    <n v="1"/>
  </r>
  <r>
    <x v="6302"/>
    <n v="2020"/>
    <x v="4"/>
    <n v="7"/>
    <x v="6"/>
    <n v="24"/>
    <x v="2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1"/>
    <n v="1"/>
  </r>
  <r>
    <x v="6302"/>
    <n v="2020"/>
    <x v="4"/>
    <n v="7"/>
    <x v="6"/>
    <n v="24"/>
    <x v="2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0"/>
    <n v="1"/>
  </r>
  <r>
    <x v="6302"/>
    <n v="2020"/>
    <x v="4"/>
    <n v="7"/>
    <x v="6"/>
    <n v="24"/>
    <x v="2"/>
    <n v="73"/>
    <x v="12"/>
    <x v="0"/>
    <n v="73585"/>
    <x v="63"/>
    <s v="ARTICULO 332"/>
    <x v="6"/>
    <x v="0"/>
    <s v="ARTICULO 332. CONTAMINACION AMBIENTAL"/>
    <s v=" CONTAMINACION AMBIENTAL"/>
    <x v="0"/>
    <n v="1"/>
  </r>
  <r>
    <x v="6302"/>
    <n v="2020"/>
    <x v="4"/>
    <n v="7"/>
    <x v="6"/>
    <n v="24"/>
    <x v="2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6303"/>
    <n v="2020"/>
    <x v="4"/>
    <n v="7"/>
    <x v="6"/>
    <n v="25"/>
    <x v="3"/>
    <n v="13"/>
    <x v="1"/>
    <x v="1"/>
    <n v="13458"/>
    <x v="938"/>
    <s v="ARTICULO 338"/>
    <x v="4"/>
    <x v="0"/>
    <s v="ARTICULO 338. EXPLOTACION ILICITA DE YACIMIENTO MINERO Y OTROS MATERIALES"/>
    <s v=" EXPLOTACION ILICITA DE YACIMIENTO MINERO Y OTROS MATERIALES"/>
    <x v="1"/>
    <n v="1"/>
  </r>
  <r>
    <x v="6303"/>
    <n v="2020"/>
    <x v="4"/>
    <n v="7"/>
    <x v="6"/>
    <n v="25"/>
    <x v="3"/>
    <n v="52"/>
    <x v="15"/>
    <x v="4"/>
    <n v="52203"/>
    <x v="751"/>
    <s v="ARTICULO 328"/>
    <x v="1"/>
    <x v="0"/>
    <s v="ARTICULO 328. ILICITO APROVECHAMIENTO DE LOS RECURSOS NATURALES RENOVABLES"/>
    <s v=" ILICITO APROVECHAMIENTO DE LOS RECURSOS NATURALES RENOVABLES"/>
    <x v="1"/>
    <n v="1"/>
  </r>
  <r>
    <x v="6303"/>
    <n v="2020"/>
    <x v="4"/>
    <n v="7"/>
    <x v="6"/>
    <n v="25"/>
    <x v="3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0"/>
    <n v="1"/>
  </r>
  <r>
    <x v="6303"/>
    <n v="2020"/>
    <x v="4"/>
    <n v="7"/>
    <x v="6"/>
    <n v="25"/>
    <x v="3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1"/>
    <n v="1"/>
  </r>
  <r>
    <x v="6304"/>
    <n v="2020"/>
    <x v="4"/>
    <n v="7"/>
    <x v="6"/>
    <n v="26"/>
    <x v="4"/>
    <n v="15"/>
    <x v="22"/>
    <x v="0"/>
    <n v="15763"/>
    <x v="428"/>
    <s v="ARTICULO 338"/>
    <x v="4"/>
    <x v="0"/>
    <s v="ARTICULO 338. EXPLOTACION ILICITA DE YACIMIENTO MINERO Y OTROS MATERIALES"/>
    <s v=" EXPLOTACION ILICITA DE YACIMIENTO MINERO Y OTROS MATERIALES"/>
    <x v="1"/>
    <n v="1"/>
  </r>
  <r>
    <x v="6304"/>
    <n v="2020"/>
    <x v="4"/>
    <n v="7"/>
    <x v="6"/>
    <n v="26"/>
    <x v="4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2"/>
  </r>
  <r>
    <x v="6304"/>
    <n v="2020"/>
    <x v="4"/>
    <n v="7"/>
    <x v="6"/>
    <n v="26"/>
    <x v="4"/>
    <n v="41"/>
    <x v="24"/>
    <x v="0"/>
    <n v="41396"/>
    <x v="335"/>
    <s v="ARTICULO 328"/>
    <x v="1"/>
    <x v="0"/>
    <s v="ARTICULO 328. ILICITO APROVECHAMIENTO DE LOS RECURSOS NATURALES RENOVABLES"/>
    <s v=" ILICITO APROVECHAMIENTO DE LOS RECURSOS NATURALES RENOVABLES"/>
    <x v="1"/>
    <n v="1"/>
  </r>
  <r>
    <x v="6304"/>
    <n v="2020"/>
    <x v="4"/>
    <n v="7"/>
    <x v="6"/>
    <n v="26"/>
    <x v="4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6305"/>
    <n v="2020"/>
    <x v="4"/>
    <n v="7"/>
    <x v="6"/>
    <n v="27"/>
    <x v="5"/>
    <n v="5"/>
    <x v="0"/>
    <x v="0"/>
    <n v="5138"/>
    <x v="42"/>
    <s v="ARTICULO 338"/>
    <x v="4"/>
    <x v="0"/>
    <s v="ARTICULO 338. EXPLOTACION ILICITA DE YACIMIENTO MINERO Y OTROS MATERIALES"/>
    <s v=" EXPLOTACION ILICITA DE YACIMIENTO MINERO Y OTROS MATERIALES"/>
    <x v="1"/>
    <n v="1"/>
  </r>
  <r>
    <x v="6305"/>
    <n v="2020"/>
    <x v="4"/>
    <n v="7"/>
    <x v="6"/>
    <n v="27"/>
    <x v="5"/>
    <n v="13"/>
    <x v="1"/>
    <x v="1"/>
    <n v="13744"/>
    <x v="615"/>
    <s v="ARTICULO 335"/>
    <x v="3"/>
    <x v="0"/>
    <s v="ARTICULO 335. ILICITA ACTIVIDAD DE PESCA"/>
    <s v=" ILICITA ACTIVIDAD DE PESCA"/>
    <x v="0"/>
    <n v="1"/>
  </r>
  <r>
    <x v="6305"/>
    <n v="2020"/>
    <x v="4"/>
    <n v="7"/>
    <x v="6"/>
    <n v="27"/>
    <x v="5"/>
    <n v="17"/>
    <x v="10"/>
    <x v="0"/>
    <n v="17495"/>
    <x v="101"/>
    <s v="ARTICULO 338"/>
    <x v="4"/>
    <x v="0"/>
    <s v="ARTICULO 338. EXPLOTACION ILICITA DE YACIMIENTO MINERO Y OTROS MATERIALES"/>
    <s v=" EXPLOTACION ILICITA DE YACIMIENTO MINERO Y OTROS MATERIALES"/>
    <x v="1"/>
    <n v="1"/>
  </r>
  <r>
    <x v="6305"/>
    <n v="2020"/>
    <x v="4"/>
    <n v="7"/>
    <x v="6"/>
    <n v="27"/>
    <x v="5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6305"/>
    <n v="2020"/>
    <x v="4"/>
    <n v="7"/>
    <x v="6"/>
    <n v="27"/>
    <x v="5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6305"/>
    <n v="2020"/>
    <x v="4"/>
    <n v="7"/>
    <x v="6"/>
    <n v="27"/>
    <x v="5"/>
    <n v="25"/>
    <x v="5"/>
    <x v="0"/>
    <n v="25473"/>
    <x v="327"/>
    <s v="ARTICULO 332"/>
    <x v="6"/>
    <x v="0"/>
    <s v="ARTICULO 332. CONTAMINACION AMBIENTAL"/>
    <s v=" CONTAMINACION AMBIENTAL"/>
    <x v="1"/>
    <n v="1"/>
  </r>
  <r>
    <x v="6305"/>
    <n v="2020"/>
    <x v="4"/>
    <n v="7"/>
    <x v="6"/>
    <n v="27"/>
    <x v="5"/>
    <n v="25"/>
    <x v="5"/>
    <x v="0"/>
    <n v="25745"/>
    <x v="465"/>
    <s v="ARTICULO 328"/>
    <x v="1"/>
    <x v="0"/>
    <s v="ARTICULO 328. ILICITO APROVECHAMIENTO DE LOS RECURSOS NATURALES RENOVABLES"/>
    <s v=" ILICITO APROVECHAMIENTO DE LOS RECURSOS NATURALES RENOVABLES"/>
    <x v="0"/>
    <n v="1"/>
  </r>
  <r>
    <x v="6305"/>
    <n v="2020"/>
    <x v="4"/>
    <n v="7"/>
    <x v="6"/>
    <n v="27"/>
    <x v="5"/>
    <n v="68"/>
    <x v="6"/>
    <x v="0"/>
    <n v="68298"/>
    <x v="673"/>
    <s v="ARTICULO 331"/>
    <x v="2"/>
    <x v="0"/>
    <s v="ARTICULO 331. DAÑOS EN LOS RECURSOS NATURALES"/>
    <s v=" DAÑOS EN LOS RECURSOS NATURALES"/>
    <x v="0"/>
    <n v="1"/>
  </r>
  <r>
    <x v="6305"/>
    <n v="2020"/>
    <x v="4"/>
    <n v="7"/>
    <x v="6"/>
    <n v="27"/>
    <x v="5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6306"/>
    <n v="2020"/>
    <x v="4"/>
    <n v="7"/>
    <x v="6"/>
    <n v="28"/>
    <x v="6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1"/>
    <n v="1"/>
  </r>
  <r>
    <x v="6306"/>
    <n v="2020"/>
    <x v="4"/>
    <n v="7"/>
    <x v="6"/>
    <n v="28"/>
    <x v="6"/>
    <n v="17"/>
    <x v="10"/>
    <x v="0"/>
    <n v="17495"/>
    <x v="101"/>
    <s v="ARTICULO 338"/>
    <x v="4"/>
    <x v="0"/>
    <s v="ARTICULO 338. EXPLOTACION ILICITA DE YACIMIENTO MINERO Y OTROS MATERIALES"/>
    <s v=" EXPLOTACION ILICITA DE YACIMIENTO MINERO Y OTROS MATERIALES"/>
    <x v="1"/>
    <n v="1"/>
  </r>
  <r>
    <x v="6306"/>
    <n v="2020"/>
    <x v="4"/>
    <n v="7"/>
    <x v="6"/>
    <n v="28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6306"/>
    <n v="2020"/>
    <x v="4"/>
    <n v="7"/>
    <x v="6"/>
    <n v="28"/>
    <x v="6"/>
    <n v="50"/>
    <x v="14"/>
    <x v="2"/>
    <n v="50006"/>
    <x v="344"/>
    <s v="ARTICULO 331"/>
    <x v="2"/>
    <x v="0"/>
    <s v="ARTICULO 331. DAÑOS EN LOS RECURSOS NATURALES"/>
    <s v=" DAÑOS EN LOS RECURSOS NATURALES"/>
    <x v="0"/>
    <n v="1"/>
  </r>
  <r>
    <x v="6306"/>
    <n v="2020"/>
    <x v="4"/>
    <n v="7"/>
    <x v="6"/>
    <n v="28"/>
    <x v="6"/>
    <n v="68"/>
    <x v="6"/>
    <x v="0"/>
    <n v="68190"/>
    <x v="611"/>
    <s v="ARTICULO 331"/>
    <x v="2"/>
    <x v="0"/>
    <s v="ARTICULO 331. DAÑOS EN LOS RECURSOS NATURALES"/>
    <s v=" DAÑOS EN LOS RECURSOS NATURALES"/>
    <x v="1"/>
    <n v="2"/>
  </r>
  <r>
    <x v="6306"/>
    <n v="2020"/>
    <x v="4"/>
    <n v="7"/>
    <x v="6"/>
    <n v="28"/>
    <x v="6"/>
    <n v="76"/>
    <x v="8"/>
    <x v="4"/>
    <n v="76100"/>
    <x v="275"/>
    <s v="ARTICULO 338"/>
    <x v="4"/>
    <x v="0"/>
    <s v="ARTICULO 338. EXPLOTACION ILICITA DE YACIMIENTO MINERO Y OTROS MATERIALES"/>
    <s v=" EXPLOTACION ILICITA DE YACIMIENTO MINERO Y OTROS MATERIALES"/>
    <x v="1"/>
    <n v="1"/>
  </r>
  <r>
    <x v="6306"/>
    <n v="2020"/>
    <x v="4"/>
    <n v="7"/>
    <x v="6"/>
    <n v="28"/>
    <x v="6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1"/>
    <n v="1"/>
  </r>
  <r>
    <x v="6307"/>
    <n v="2020"/>
    <x v="4"/>
    <n v="7"/>
    <x v="6"/>
    <n v="29"/>
    <x v="0"/>
    <n v="15"/>
    <x v="22"/>
    <x v="0"/>
    <n v="15507"/>
    <x v="456"/>
    <s v="ARTICULO 328"/>
    <x v="1"/>
    <x v="0"/>
    <s v="ARTICULO 328. ILICITO APROVECHAMIENTO DE LOS RECURSOS NATURALES RENOVABLES"/>
    <s v=" ILICITO APROVECHAMIENTO DE LOS RECURSOS NATURALES RENOVABLES"/>
    <x v="0"/>
    <n v="1"/>
  </r>
  <r>
    <x v="6307"/>
    <n v="2020"/>
    <x v="4"/>
    <n v="7"/>
    <x v="6"/>
    <n v="29"/>
    <x v="0"/>
    <n v="15"/>
    <x v="22"/>
    <x v="0"/>
    <n v="15820"/>
    <x v="698"/>
    <s v="ARTICULO 338"/>
    <x v="4"/>
    <x v="0"/>
    <s v="ARTICULO 338. EXPLOTACION ILICITA DE YACIMIENTO MINERO Y OTROS MATERIALES"/>
    <s v=" EXPLOTACION ILICITA DE YACIMIENTO MINERO Y OTROS MATERIALES"/>
    <x v="1"/>
    <n v="1"/>
  </r>
  <r>
    <x v="6307"/>
    <n v="2020"/>
    <x v="4"/>
    <n v="7"/>
    <x v="6"/>
    <n v="29"/>
    <x v="0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6307"/>
    <n v="2020"/>
    <x v="4"/>
    <n v="7"/>
    <x v="6"/>
    <n v="29"/>
    <x v="0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6307"/>
    <n v="2020"/>
    <x v="4"/>
    <n v="7"/>
    <x v="6"/>
    <n v="29"/>
    <x v="0"/>
    <n v="25"/>
    <x v="5"/>
    <x v="0"/>
    <n v="25488"/>
    <x v="884"/>
    <s v="ARTICULO 328"/>
    <x v="1"/>
    <x v="0"/>
    <s v="ARTICULO 328. ILICITO APROVECHAMIENTO DE LOS RECURSOS NATURALES RENOVABLES"/>
    <s v=" ILICITO APROVECHAMIENTO DE LOS RECURSOS NATURALES RENOVABLES"/>
    <x v="0"/>
    <n v="1"/>
  </r>
  <r>
    <x v="6307"/>
    <n v="2020"/>
    <x v="4"/>
    <n v="7"/>
    <x v="6"/>
    <n v="29"/>
    <x v="0"/>
    <n v="25"/>
    <x v="5"/>
    <x v="0"/>
    <n v="25612"/>
    <x v="514"/>
    <s v="ARTICULO 328"/>
    <x v="1"/>
    <x v="0"/>
    <s v="ARTICULO 328. ILICITO APROVECHAMIENTO DE LOS RECURSOS NATURALES RENOVABLES"/>
    <s v=" ILICITO APROVECHAMIENTO DE LOS RECURSOS NATURALES RENOVABLES"/>
    <x v="0"/>
    <n v="1"/>
  </r>
  <r>
    <x v="6307"/>
    <n v="2020"/>
    <x v="4"/>
    <n v="7"/>
    <x v="6"/>
    <n v="29"/>
    <x v="0"/>
    <n v="25"/>
    <x v="5"/>
    <x v="0"/>
    <n v="25745"/>
    <x v="465"/>
    <s v="ARTICULO 328"/>
    <x v="1"/>
    <x v="0"/>
    <s v="ARTICULO 328. ILICITO APROVECHAMIENTO DE LOS RECURSOS NATURALES RENOVABLES"/>
    <s v=" ILICITO APROVECHAMIENTO DE LOS RECURSOS NATURALES RENOVABLES"/>
    <x v="1"/>
    <n v="1"/>
  </r>
  <r>
    <x v="6307"/>
    <n v="2020"/>
    <x v="4"/>
    <n v="7"/>
    <x v="6"/>
    <n v="29"/>
    <x v="0"/>
    <n v="41"/>
    <x v="24"/>
    <x v="0"/>
    <n v="41615"/>
    <x v="675"/>
    <s v="ARTICULO 328"/>
    <x v="1"/>
    <x v="0"/>
    <s v="ARTICULO 328. ILICITO APROVECHAMIENTO DE LOS RECURSOS NATURALES RENOVABLES"/>
    <s v=" ILICITO APROVECHAMIENTO DE LOS RECURSOS NATURALES RENOVABLES"/>
    <x v="0"/>
    <n v="1"/>
  </r>
  <r>
    <x v="6307"/>
    <n v="2020"/>
    <x v="4"/>
    <n v="7"/>
    <x v="6"/>
    <n v="29"/>
    <x v="0"/>
    <n v="54"/>
    <x v="2"/>
    <x v="0"/>
    <n v="54099"/>
    <x v="421"/>
    <s v="ARTICULO 338"/>
    <x v="4"/>
    <x v="0"/>
    <s v="ARTICULO 338. EXPLOTACION ILICITA DE YACIMIENTO MINERO Y OTROS MATERIALES"/>
    <s v=" EXPLOTACION ILICITA DE YACIMIENTO MINERO Y OTROS MATERIALES"/>
    <x v="1"/>
    <n v="1"/>
  </r>
  <r>
    <x v="6307"/>
    <n v="2020"/>
    <x v="4"/>
    <n v="7"/>
    <x v="6"/>
    <n v="29"/>
    <x v="0"/>
    <n v="68"/>
    <x v="6"/>
    <x v="0"/>
    <n v="68081"/>
    <x v="119"/>
    <s v="ARTICULO 330A"/>
    <x v="9"/>
    <x v="0"/>
    <s v="ARTICULO 330A. MANEJO ILICITO DE ESPECIES EXOTICAS"/>
    <s v=" MANEJO ILICITO DE ESPECIES EXOTICAS"/>
    <x v="1"/>
    <n v="1"/>
  </r>
  <r>
    <x v="6307"/>
    <n v="2020"/>
    <x v="4"/>
    <n v="7"/>
    <x v="6"/>
    <n v="29"/>
    <x v="0"/>
    <n v="68"/>
    <x v="6"/>
    <x v="0"/>
    <n v="68001"/>
    <x v="24"/>
    <s v="ARTICULO 331"/>
    <x v="2"/>
    <x v="0"/>
    <s v="ARTICULO 331. DAÑOS EN LOS RECURSOS NATURALES"/>
    <s v=" DAÑOS EN LOS RECURSOS NATURALES"/>
    <x v="0"/>
    <n v="1"/>
  </r>
  <r>
    <x v="6307"/>
    <n v="2020"/>
    <x v="4"/>
    <n v="7"/>
    <x v="6"/>
    <n v="29"/>
    <x v="0"/>
    <n v="68"/>
    <x v="6"/>
    <x v="0"/>
    <n v="68307"/>
    <x v="461"/>
    <s v="ARTICULO 331"/>
    <x v="2"/>
    <x v="0"/>
    <s v="ARTICULO 331. DAÑOS EN LOS RECURSOS NATURALES"/>
    <s v=" DAÑOS EN LOS RECURSOS NATURALES"/>
    <x v="1"/>
    <n v="2"/>
  </r>
  <r>
    <x v="6308"/>
    <n v="2020"/>
    <x v="4"/>
    <n v="7"/>
    <x v="6"/>
    <n v="30"/>
    <x v="1"/>
    <n v="5"/>
    <x v="0"/>
    <x v="0"/>
    <n v="5129"/>
    <x v="624"/>
    <s v="ARTICULO 331"/>
    <x v="2"/>
    <x v="0"/>
    <s v="ARTICULO 331. DAÑOS EN LOS RECURSOS NATURALES"/>
    <s v=" DAÑOS EN LOS RECURSOS NATURALES"/>
    <x v="0"/>
    <n v="1"/>
  </r>
  <r>
    <x v="6308"/>
    <n v="2020"/>
    <x v="4"/>
    <n v="7"/>
    <x v="6"/>
    <n v="30"/>
    <x v="1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0"/>
    <n v="1"/>
  </r>
  <r>
    <x v="6308"/>
    <n v="2020"/>
    <x v="4"/>
    <n v="7"/>
    <x v="6"/>
    <n v="30"/>
    <x v="1"/>
    <n v="13"/>
    <x v="1"/>
    <x v="1"/>
    <n v="13810"/>
    <x v="754"/>
    <s v="ARTICULO 338"/>
    <x v="4"/>
    <x v="0"/>
    <s v="ARTICULO 338. EXPLOTACION ILICITA DE YACIMIENTO MINERO Y OTROS MATERIALES"/>
    <s v=" EXPLOTACION ILICITA DE YACIMIENTO MINERO Y OTROS MATERIALES"/>
    <x v="1"/>
    <n v="1"/>
  </r>
  <r>
    <x v="6308"/>
    <n v="2020"/>
    <x v="4"/>
    <n v="7"/>
    <x v="6"/>
    <n v="30"/>
    <x v="1"/>
    <n v="15"/>
    <x v="22"/>
    <x v="0"/>
    <n v="15861"/>
    <x v="576"/>
    <s v="ARTICULO 338"/>
    <x v="4"/>
    <x v="0"/>
    <s v="ARTICULO 338. EXPLOTACION ILICITA DE YACIMIENTO MINERO Y OTROS MATERIALES"/>
    <s v=" EXPLOTACION ILICITA DE YACIMIENTO MINERO Y OTROS MATERIALES"/>
    <x v="1"/>
    <n v="1"/>
  </r>
  <r>
    <x v="6308"/>
    <n v="2020"/>
    <x v="4"/>
    <n v="7"/>
    <x v="6"/>
    <n v="30"/>
    <x v="1"/>
    <n v="17"/>
    <x v="10"/>
    <x v="0"/>
    <n v="17001"/>
    <x v="53"/>
    <s v="ARTICULO 332"/>
    <x v="6"/>
    <x v="0"/>
    <s v="ARTICULO 332. CONTAMINACION AMBIENTAL"/>
    <s v=" CONTAMINACION AMBIENTAL"/>
    <x v="1"/>
    <n v="1"/>
  </r>
  <r>
    <x v="6308"/>
    <n v="2020"/>
    <x v="4"/>
    <n v="7"/>
    <x v="6"/>
    <n v="30"/>
    <x v="1"/>
    <n v="27"/>
    <x v="21"/>
    <x v="4"/>
    <n v="27787"/>
    <x v="197"/>
    <s v="ARTICULO 338"/>
    <x v="4"/>
    <x v="0"/>
    <s v="ARTICULO 338. EXPLOTACION ILICITA DE YACIMIENTO MINERO Y OTROS MATERIALES"/>
    <s v=" EXPLOTACION ILICITA DE YACIMIENTO MINERO Y OTROS MATERIALES"/>
    <x v="1"/>
    <n v="1"/>
  </r>
  <r>
    <x v="6308"/>
    <n v="2020"/>
    <x v="4"/>
    <n v="7"/>
    <x v="6"/>
    <n v="30"/>
    <x v="1"/>
    <n v="23"/>
    <x v="11"/>
    <x v="1"/>
    <n v="23855"/>
    <x v="512"/>
    <s v="ARTICULO 328"/>
    <x v="1"/>
    <x v="0"/>
    <s v="ARTICULO 328. ILICITO APROVECHAMIENTO DE LOS RECURSOS NATURALES RENOVABLES"/>
    <s v=" ILICITO APROVECHAMIENTO DE LOS RECURSOS NATURALES RENOVABLES"/>
    <x v="1"/>
    <n v="1"/>
  </r>
  <r>
    <x v="6308"/>
    <n v="2020"/>
    <x v="4"/>
    <n v="7"/>
    <x v="6"/>
    <n v="30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1"/>
    <n v="1"/>
  </r>
  <r>
    <x v="6308"/>
    <n v="2020"/>
    <x v="4"/>
    <n v="7"/>
    <x v="6"/>
    <n v="30"/>
    <x v="1"/>
    <n v="25"/>
    <x v="5"/>
    <x v="0"/>
    <n v="25402"/>
    <x v="47"/>
    <s v="ARTICULO 328"/>
    <x v="1"/>
    <x v="0"/>
    <s v="ARTICULO 328. ILICITO APROVECHAMIENTO DE LOS RECURSOS NATURALES RENOVABLES"/>
    <s v=" ILICITO APROVECHAMIENTO DE LOS RECURSOS NATURALES RENOVABLES"/>
    <x v="1"/>
    <n v="1"/>
  </r>
  <r>
    <x v="6308"/>
    <n v="2020"/>
    <x v="4"/>
    <n v="7"/>
    <x v="6"/>
    <n v="30"/>
    <x v="1"/>
    <n v="41"/>
    <x v="24"/>
    <x v="0"/>
    <n v="41524"/>
    <x v="527"/>
    <s v="ARTICULO 338"/>
    <x v="4"/>
    <x v="0"/>
    <s v="ARTICULO 338. EXPLOTACION ILICITA DE YACIMIENTO MINERO Y OTROS MATERIALES"/>
    <s v=" EXPLOTACION ILICITA DE YACIMIENTO MINERO Y OTROS MATERIALES"/>
    <x v="1"/>
    <n v="1"/>
  </r>
  <r>
    <x v="6308"/>
    <n v="2020"/>
    <x v="4"/>
    <n v="7"/>
    <x v="6"/>
    <n v="30"/>
    <x v="1"/>
    <n v="41"/>
    <x v="24"/>
    <x v="0"/>
    <n v="41797"/>
    <x v="760"/>
    <s v="ARTICULO 338"/>
    <x v="4"/>
    <x v="0"/>
    <s v="ARTICULO 338. EXPLOTACION ILICITA DE YACIMIENTO MINERO Y OTROS MATERIALES"/>
    <s v=" EXPLOTACION ILICITA DE YACIMIENTO MINERO Y OTROS MATERIALES"/>
    <x v="1"/>
    <n v="1"/>
  </r>
  <r>
    <x v="6308"/>
    <n v="2020"/>
    <x v="4"/>
    <n v="7"/>
    <x v="6"/>
    <n v="30"/>
    <x v="1"/>
    <n v="63"/>
    <x v="19"/>
    <x v="0"/>
    <n v="63111"/>
    <x v="120"/>
    <s v="ARTICULO 338"/>
    <x v="4"/>
    <x v="0"/>
    <s v="ARTICULO 338. EXPLOTACION ILICITA DE YACIMIENTO MINERO Y OTROS MATERIALES"/>
    <s v=" EXPLOTACION ILICITA DE YACIMIENTO MINERO Y OTROS MATERIALES"/>
    <x v="1"/>
    <n v="1"/>
  </r>
  <r>
    <x v="6308"/>
    <n v="2020"/>
    <x v="4"/>
    <n v="7"/>
    <x v="6"/>
    <n v="30"/>
    <x v="1"/>
    <n v="68"/>
    <x v="6"/>
    <x v="0"/>
    <n v="68001"/>
    <x v="24"/>
    <s v="ARTICULO 338"/>
    <x v="4"/>
    <x v="0"/>
    <s v="ARTICULO 338. EXPLOTACION ILICITA DE YACIMIENTO MINERO Y OTROS MATERIALES"/>
    <s v=" EXPLOTACION ILICITA DE YACIMIENTO MINERO Y OTROS MATERIALES"/>
    <x v="0"/>
    <n v="1"/>
  </r>
  <r>
    <x v="6308"/>
    <n v="2020"/>
    <x v="4"/>
    <n v="7"/>
    <x v="6"/>
    <n v="30"/>
    <x v="1"/>
    <n v="68"/>
    <x v="6"/>
    <x v="0"/>
    <n v="68307"/>
    <x v="461"/>
    <s v="ARTICULO 338"/>
    <x v="4"/>
    <x v="0"/>
    <s v="ARTICULO 338. EXPLOTACION ILICITA DE YACIMIENTO MINERO Y OTROS MATERIALES"/>
    <s v=" EXPLOTACION ILICITA DE YACIMIENTO MINERO Y OTROS MATERIALES"/>
    <x v="0"/>
    <n v="1"/>
  </r>
  <r>
    <x v="6308"/>
    <n v="2020"/>
    <x v="4"/>
    <n v="7"/>
    <x v="6"/>
    <n v="30"/>
    <x v="1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1"/>
    <n v="1"/>
  </r>
  <r>
    <x v="6308"/>
    <n v="2020"/>
    <x v="4"/>
    <n v="7"/>
    <x v="6"/>
    <n v="30"/>
    <x v="1"/>
    <n v="76"/>
    <x v="8"/>
    <x v="4"/>
    <n v="76001"/>
    <x v="485"/>
    <s v="ARTICULO 332A"/>
    <x v="6"/>
    <x v="0"/>
    <s v="ARTICULO 332A. CONTAMINACION AMBIENTAL POR RESIDUOS SOLIDOS PELIGROSOS"/>
    <s v=" CONTAMINACION AMBIENTAL POR RESIDUOS SOLIDOS PELIGROSOS"/>
    <x v="0"/>
    <n v="1"/>
  </r>
  <r>
    <x v="6309"/>
    <n v="2020"/>
    <x v="4"/>
    <n v="7"/>
    <x v="6"/>
    <n v="31"/>
    <x v="2"/>
    <n v="8"/>
    <x v="4"/>
    <x v="1"/>
    <n v="8638"/>
    <x v="133"/>
    <s v="ARTICULO 338"/>
    <x v="4"/>
    <x v="0"/>
    <s v="ARTICULO 338. EXPLOTACION ILICITA DE YACIMIENTO MINERO Y OTROS MATERIALES"/>
    <s v=" EXPLOTACION ILICITA DE YACIMIENTO MINERO Y OTROS MATERIALES"/>
    <x v="0"/>
    <n v="1"/>
  </r>
  <r>
    <x v="6309"/>
    <n v="2020"/>
    <x v="4"/>
    <n v="7"/>
    <x v="6"/>
    <n v="31"/>
    <x v="2"/>
    <n v="15"/>
    <x v="22"/>
    <x v="0"/>
    <n v="15861"/>
    <x v="576"/>
    <s v="ARTICULO 338"/>
    <x v="4"/>
    <x v="0"/>
    <s v="ARTICULO 338. EXPLOTACION ILICITA DE YACIMIENTO MINERO Y OTROS MATERIALES"/>
    <s v=" EXPLOTACION ILICITA DE YACIMIENTO MINERO Y OTROS MATERIALES"/>
    <x v="1"/>
    <n v="1"/>
  </r>
  <r>
    <x v="6309"/>
    <n v="2020"/>
    <x v="4"/>
    <n v="7"/>
    <x v="6"/>
    <n v="31"/>
    <x v="2"/>
    <n v="17"/>
    <x v="10"/>
    <x v="0"/>
    <n v="17013"/>
    <x v="83"/>
    <s v="ARTICULO 338"/>
    <x v="4"/>
    <x v="0"/>
    <s v="ARTICULO 338. EXPLOTACION ILICITA DE YACIMIENTO MINERO Y OTROS MATERIALES"/>
    <s v=" EXPLOTACION ILICITA DE YACIMIENTO MINERO Y OTROS MATERIALES"/>
    <x v="1"/>
    <n v="1"/>
  </r>
  <r>
    <x v="6309"/>
    <n v="2020"/>
    <x v="4"/>
    <n v="7"/>
    <x v="6"/>
    <n v="31"/>
    <x v="2"/>
    <n v="17"/>
    <x v="10"/>
    <x v="0"/>
    <n v="17001"/>
    <x v="53"/>
    <s v="ARTICULO 338"/>
    <x v="4"/>
    <x v="0"/>
    <s v="ARTICULO 338. EXPLOTACION ILICITA DE YACIMIENTO MINERO Y OTROS MATERIALES"/>
    <s v=" EXPLOTACION ILICITA DE YACIMIENTO MINERO Y OTROS MATERIALES"/>
    <x v="1"/>
    <n v="1"/>
  </r>
  <r>
    <x v="6309"/>
    <n v="2020"/>
    <x v="4"/>
    <n v="7"/>
    <x v="6"/>
    <n v="31"/>
    <x v="2"/>
    <n v="19"/>
    <x v="26"/>
    <x v="4"/>
    <n v="19698"/>
    <x v="661"/>
    <s v="ARTICULO 328"/>
    <x v="1"/>
    <x v="0"/>
    <s v="ARTICULO 328. ILICITO APROVECHAMIENTO DE LOS RECURSOS NATURALES RENOVABLES"/>
    <s v=" ILICITO APROVECHAMIENTO DE LOS RECURSOS NATURALES RENOVABLES"/>
    <x v="1"/>
    <n v="1"/>
  </r>
  <r>
    <x v="6309"/>
    <n v="2020"/>
    <x v="4"/>
    <n v="7"/>
    <x v="6"/>
    <n v="31"/>
    <x v="2"/>
    <n v="50"/>
    <x v="14"/>
    <x v="2"/>
    <n v="50330"/>
    <x v="835"/>
    <s v="ARTICULO 338"/>
    <x v="4"/>
    <x v="0"/>
    <s v="ARTICULO 338. EXPLOTACION ILICITA DE YACIMIENTO MINERO Y OTROS MATERIALES"/>
    <s v=" EXPLOTACION ILICITA DE YACIMIENTO MINERO Y OTROS MATERIALES"/>
    <x v="1"/>
    <n v="1"/>
  </r>
  <r>
    <x v="6309"/>
    <n v="2020"/>
    <x v="4"/>
    <n v="7"/>
    <x v="6"/>
    <n v="31"/>
    <x v="2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1"/>
    <n v="2"/>
  </r>
  <r>
    <x v="6310"/>
    <n v="2020"/>
    <x v="4"/>
    <n v="8"/>
    <x v="7"/>
    <n v="1"/>
    <x v="3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310"/>
    <n v="2020"/>
    <x v="4"/>
    <n v="8"/>
    <x v="7"/>
    <n v="1"/>
    <x v="3"/>
    <n v="5"/>
    <x v="0"/>
    <x v="0"/>
    <n v="5579"/>
    <x v="11"/>
    <s v="ARTICULO 338"/>
    <x v="4"/>
    <x v="0"/>
    <s v="ARTICULO 338. EXPLOTACION ILICITA DE YACIMIENTO MINERO Y OTROS MATERIALES"/>
    <s v=" EXPLOTACION ILICITA DE YACIMIENTO MINERO Y OTROS MATERIALES"/>
    <x v="1"/>
    <n v="1"/>
  </r>
  <r>
    <x v="6310"/>
    <n v="2020"/>
    <x v="4"/>
    <n v="8"/>
    <x v="7"/>
    <n v="1"/>
    <x v="3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310"/>
    <n v="2020"/>
    <x v="4"/>
    <n v="8"/>
    <x v="7"/>
    <n v="1"/>
    <x v="3"/>
    <n v="18"/>
    <x v="29"/>
    <x v="3"/>
    <n v="18592"/>
    <x v="744"/>
    <s v="ARTICULO 328"/>
    <x v="1"/>
    <x v="0"/>
    <s v="ARTICULO 328. ILICITO APROVECHAMIENTO DE LOS RECURSOS NATURALES RENOVABLES"/>
    <s v=" ILICITO APROVECHAMIENTO DE LOS RECURSOS NATURALES RENOVABLES"/>
    <x v="1"/>
    <n v="1"/>
  </r>
  <r>
    <x v="6310"/>
    <n v="2020"/>
    <x v="4"/>
    <n v="8"/>
    <x v="7"/>
    <n v="1"/>
    <x v="3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6310"/>
    <n v="2020"/>
    <x v="4"/>
    <n v="8"/>
    <x v="7"/>
    <n v="1"/>
    <x v="3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6310"/>
    <n v="2020"/>
    <x v="4"/>
    <n v="8"/>
    <x v="7"/>
    <n v="1"/>
    <x v="3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6310"/>
    <n v="2020"/>
    <x v="4"/>
    <n v="8"/>
    <x v="7"/>
    <n v="1"/>
    <x v="3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6311"/>
    <n v="2020"/>
    <x v="4"/>
    <n v="8"/>
    <x v="7"/>
    <n v="2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311"/>
    <n v="2020"/>
    <x v="4"/>
    <n v="8"/>
    <x v="7"/>
    <n v="2"/>
    <x v="4"/>
    <n v="5"/>
    <x v="0"/>
    <x v="0"/>
    <n v="5266"/>
    <x v="290"/>
    <s v="ARTICULO 328"/>
    <x v="1"/>
    <x v="0"/>
    <s v="ARTICULO 328. ILICITO APROVECHAMIENTO DE LOS RECURSOS NATURALES RENOVABLES"/>
    <s v=" ILICITO APROVECHAMIENTO DE LOS RECURSOS NATURALES RENOVABLES"/>
    <x v="0"/>
    <n v="1"/>
  </r>
  <r>
    <x v="6312"/>
    <n v="2020"/>
    <x v="4"/>
    <n v="8"/>
    <x v="7"/>
    <n v="3"/>
    <x v="5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2"/>
  </r>
  <r>
    <x v="6312"/>
    <n v="2020"/>
    <x v="4"/>
    <n v="8"/>
    <x v="7"/>
    <n v="3"/>
    <x v="5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6312"/>
    <n v="2020"/>
    <x v="4"/>
    <n v="8"/>
    <x v="7"/>
    <n v="3"/>
    <x v="5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6312"/>
    <n v="2020"/>
    <x v="4"/>
    <n v="8"/>
    <x v="7"/>
    <n v="3"/>
    <x v="5"/>
    <n v="15"/>
    <x v="22"/>
    <x v="0"/>
    <n v="15403"/>
    <x v="870"/>
    <s v="ARTICULO 338"/>
    <x v="4"/>
    <x v="0"/>
    <s v="ARTICULO 338. EXPLOTACION ILICITA DE YACIMIENTO MINERO Y OTROS MATERIALES"/>
    <s v=" EXPLOTACION ILICITA DE YACIMIENTO MINERO Y OTROS MATERIALES"/>
    <x v="1"/>
    <n v="1"/>
  </r>
  <r>
    <x v="6312"/>
    <n v="2020"/>
    <x v="4"/>
    <n v="8"/>
    <x v="7"/>
    <n v="3"/>
    <x v="5"/>
    <n v="25"/>
    <x v="5"/>
    <x v="0"/>
    <n v="25269"/>
    <x v="214"/>
    <s v="ARTICULO 328"/>
    <x v="1"/>
    <x v="0"/>
    <s v="ARTICULO 328. ILICITO APROVECHAMIENTO DE LOS RECURSOS NATURALES RENOVABLES"/>
    <s v=" ILICITO APROVECHAMIENTO DE LOS RECURSOS NATURALES RENOVABLES"/>
    <x v="0"/>
    <n v="1"/>
  </r>
  <r>
    <x v="6312"/>
    <n v="2020"/>
    <x v="4"/>
    <n v="8"/>
    <x v="7"/>
    <n v="3"/>
    <x v="5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6312"/>
    <n v="2020"/>
    <x v="4"/>
    <n v="8"/>
    <x v="7"/>
    <n v="3"/>
    <x v="5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6312"/>
    <n v="2020"/>
    <x v="4"/>
    <n v="8"/>
    <x v="7"/>
    <n v="3"/>
    <x v="5"/>
    <n v="68"/>
    <x v="6"/>
    <x v="0"/>
    <n v="68276"/>
    <x v="81"/>
    <s v="ARTICULO 331"/>
    <x v="2"/>
    <x v="0"/>
    <s v="ARTICULO 331. DAÑOS EN LOS RECURSOS NATURALES"/>
    <s v=" DAÑOS EN LOS RECURSOS NATURALES"/>
    <x v="1"/>
    <n v="1"/>
  </r>
  <r>
    <x v="6312"/>
    <n v="2020"/>
    <x v="4"/>
    <n v="8"/>
    <x v="7"/>
    <n v="3"/>
    <x v="5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1"/>
    <n v="1"/>
  </r>
  <r>
    <x v="6312"/>
    <n v="2020"/>
    <x v="4"/>
    <n v="8"/>
    <x v="7"/>
    <n v="3"/>
    <x v="5"/>
    <n v="76"/>
    <x v="8"/>
    <x v="4"/>
    <n v="76306"/>
    <x v="156"/>
    <s v="ARTICULO 331"/>
    <x v="2"/>
    <x v="0"/>
    <s v="ARTICULO 331. DAÑOS EN LOS RECURSOS NATURALES"/>
    <s v=" DAÑOS EN LOS RECURSOS NATURALES"/>
    <x v="0"/>
    <n v="1"/>
  </r>
  <r>
    <x v="6313"/>
    <n v="2020"/>
    <x v="4"/>
    <n v="8"/>
    <x v="7"/>
    <n v="4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313"/>
    <n v="2020"/>
    <x v="4"/>
    <n v="8"/>
    <x v="7"/>
    <n v="4"/>
    <x v="6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6313"/>
    <n v="2020"/>
    <x v="4"/>
    <n v="8"/>
    <x v="7"/>
    <n v="4"/>
    <x v="6"/>
    <n v="13"/>
    <x v="1"/>
    <x v="1"/>
    <n v="13744"/>
    <x v="615"/>
    <s v="ARTICULO 335"/>
    <x v="3"/>
    <x v="0"/>
    <s v="ARTICULO 335. ILICITA ACTIVIDAD DE PESCA"/>
    <s v=" ILICITA ACTIVIDAD DE PESCA"/>
    <x v="1"/>
    <n v="1"/>
  </r>
  <r>
    <x v="6313"/>
    <n v="2020"/>
    <x v="4"/>
    <n v="8"/>
    <x v="7"/>
    <n v="4"/>
    <x v="6"/>
    <n v="15"/>
    <x v="22"/>
    <x v="0"/>
    <n v="15755"/>
    <x v="447"/>
    <s v="ARTICULO 338"/>
    <x v="4"/>
    <x v="0"/>
    <s v="ARTICULO 338. EXPLOTACION ILICITA DE YACIMIENTO MINERO Y OTROS MATERIALES"/>
    <s v=" EXPLOTACION ILICITA DE YACIMIENTO MINERO Y OTROS MATERIALES"/>
    <x v="1"/>
    <n v="1"/>
  </r>
  <r>
    <x v="6313"/>
    <n v="2020"/>
    <x v="4"/>
    <n v="8"/>
    <x v="7"/>
    <n v="4"/>
    <x v="6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1"/>
  </r>
  <r>
    <x v="6313"/>
    <n v="2020"/>
    <x v="4"/>
    <n v="8"/>
    <x v="7"/>
    <n v="4"/>
    <x v="6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6313"/>
    <n v="2020"/>
    <x v="4"/>
    <n v="8"/>
    <x v="7"/>
    <n v="4"/>
    <x v="6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6313"/>
    <n v="2020"/>
    <x v="4"/>
    <n v="8"/>
    <x v="7"/>
    <n v="4"/>
    <x v="6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6313"/>
    <n v="2020"/>
    <x v="4"/>
    <n v="8"/>
    <x v="7"/>
    <n v="4"/>
    <x v="6"/>
    <n v="41"/>
    <x v="24"/>
    <x v="0"/>
    <n v="41016"/>
    <x v="709"/>
    <s v="ARTICULO 331"/>
    <x v="2"/>
    <x v="0"/>
    <s v="ARTICULO 331. DAÑOS EN LOS RECURSOS NATURALES"/>
    <s v=" DAÑOS EN LOS RECURSOS NATURALES"/>
    <x v="0"/>
    <n v="1"/>
  </r>
  <r>
    <x v="6313"/>
    <n v="2020"/>
    <x v="4"/>
    <n v="8"/>
    <x v="7"/>
    <n v="4"/>
    <x v="6"/>
    <n v="50"/>
    <x v="14"/>
    <x v="2"/>
    <n v="50006"/>
    <x v="344"/>
    <s v="ARTICULO 331"/>
    <x v="2"/>
    <x v="0"/>
    <s v="ARTICULO 331. DAÑOS EN LOS RECURSOS NATURALES"/>
    <s v=" DAÑOS EN LOS RECURSOS NATURALES"/>
    <x v="0"/>
    <n v="1"/>
  </r>
  <r>
    <x v="6313"/>
    <n v="2020"/>
    <x v="4"/>
    <n v="8"/>
    <x v="7"/>
    <n v="4"/>
    <x v="6"/>
    <n v="50"/>
    <x v="14"/>
    <x v="2"/>
    <n v="50606"/>
    <x v="155"/>
    <s v="ARTICULO 338"/>
    <x v="4"/>
    <x v="0"/>
    <s v="ARTICULO 338. EXPLOTACION ILICITA DE YACIMIENTO MINERO Y OTROS MATERIALES"/>
    <s v=" EXPLOTACION ILICITA DE YACIMIENTO MINERO Y OTROS MATERIALES"/>
    <x v="1"/>
    <n v="1"/>
  </r>
  <r>
    <x v="6313"/>
    <n v="2020"/>
    <x v="4"/>
    <n v="8"/>
    <x v="7"/>
    <n v="4"/>
    <x v="6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6313"/>
    <n v="2020"/>
    <x v="4"/>
    <n v="8"/>
    <x v="7"/>
    <n v="4"/>
    <x v="6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1"/>
    <n v="1"/>
  </r>
  <r>
    <x v="6313"/>
    <n v="2020"/>
    <x v="4"/>
    <n v="8"/>
    <x v="7"/>
    <n v="4"/>
    <x v="6"/>
    <n v="68"/>
    <x v="6"/>
    <x v="0"/>
    <n v="68081"/>
    <x v="119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6313"/>
    <n v="2020"/>
    <x v="4"/>
    <n v="8"/>
    <x v="7"/>
    <n v="4"/>
    <x v="6"/>
    <n v="68"/>
    <x v="6"/>
    <x v="0"/>
    <n v="68575"/>
    <x v="614"/>
    <s v="ARTICULO 331"/>
    <x v="2"/>
    <x v="0"/>
    <s v="ARTICULO 331. DAÑOS EN LOS RECURSOS NATURALES"/>
    <s v=" DAÑOS EN LOS RECURSOS NATURALES"/>
    <x v="0"/>
    <n v="1"/>
  </r>
  <r>
    <x v="6313"/>
    <n v="2020"/>
    <x v="4"/>
    <n v="8"/>
    <x v="7"/>
    <n v="4"/>
    <x v="6"/>
    <n v="73"/>
    <x v="12"/>
    <x v="0"/>
    <n v="73504"/>
    <x v="474"/>
    <s v="ARTICULO 331"/>
    <x v="2"/>
    <x v="0"/>
    <s v="ARTICULO 331. DAÑOS EN LOS RECURSOS NATURALES"/>
    <s v=" DAÑOS EN LOS RECURSOS NATURALES"/>
    <x v="0"/>
    <n v="1"/>
  </r>
  <r>
    <x v="6314"/>
    <n v="2020"/>
    <x v="4"/>
    <n v="8"/>
    <x v="7"/>
    <n v="5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314"/>
    <n v="2020"/>
    <x v="4"/>
    <n v="8"/>
    <x v="7"/>
    <n v="5"/>
    <x v="0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6314"/>
    <n v="2020"/>
    <x v="4"/>
    <n v="8"/>
    <x v="7"/>
    <n v="5"/>
    <x v="0"/>
    <n v="15"/>
    <x v="22"/>
    <x v="0"/>
    <n v="15368"/>
    <x v="183"/>
    <s v="ARTICULO 338"/>
    <x v="4"/>
    <x v="0"/>
    <s v="ARTICULO 338. EXPLOTACION ILICITA DE YACIMIENTO MINERO Y OTROS MATERIALES"/>
    <s v=" EXPLOTACION ILICITA DE YACIMIENTO MINERO Y OTROS MATERIALES"/>
    <x v="1"/>
    <n v="2"/>
  </r>
  <r>
    <x v="6314"/>
    <n v="2020"/>
    <x v="4"/>
    <n v="8"/>
    <x v="7"/>
    <n v="5"/>
    <x v="0"/>
    <n v="15"/>
    <x v="22"/>
    <x v="0"/>
    <n v="15600"/>
    <x v="587"/>
    <s v="ARTICULO 338"/>
    <x v="4"/>
    <x v="0"/>
    <s v="ARTICULO 338. EXPLOTACION ILICITA DE YACIMIENTO MINERO Y OTROS MATERIALES"/>
    <s v=" EXPLOTACION ILICITA DE YACIMIENTO MINERO Y OTROS MATERIALES"/>
    <x v="1"/>
    <n v="1"/>
  </r>
  <r>
    <x v="6314"/>
    <n v="2020"/>
    <x v="4"/>
    <n v="8"/>
    <x v="7"/>
    <n v="5"/>
    <x v="0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1"/>
    <n v="1"/>
  </r>
  <r>
    <x v="6314"/>
    <n v="2020"/>
    <x v="4"/>
    <n v="8"/>
    <x v="7"/>
    <n v="5"/>
    <x v="0"/>
    <n v="25"/>
    <x v="5"/>
    <x v="0"/>
    <n v="25269"/>
    <x v="214"/>
    <s v="ARTICULO 328"/>
    <x v="1"/>
    <x v="0"/>
    <s v="ARTICULO 328. ILICITO APROVECHAMIENTO DE LOS RECURSOS NATURALES RENOVABLES"/>
    <s v=" ILICITO APROVECHAMIENTO DE LOS RECURSOS NATURALES RENOVABLES"/>
    <x v="1"/>
    <n v="1"/>
  </r>
  <r>
    <x v="6314"/>
    <n v="2020"/>
    <x v="4"/>
    <n v="8"/>
    <x v="7"/>
    <n v="5"/>
    <x v="0"/>
    <n v="25"/>
    <x v="5"/>
    <x v="0"/>
    <n v="25878"/>
    <x v="349"/>
    <s v="ARTICULO 328"/>
    <x v="1"/>
    <x v="0"/>
    <s v="ARTICULO 328. ILICITO APROVECHAMIENTO DE LOS RECURSOS NATURALES RENOVABLES"/>
    <s v=" ILICITO APROVECHAMIENTO DE LOS RECURSOS NATURALES RENOVABLES"/>
    <x v="1"/>
    <n v="1"/>
  </r>
  <r>
    <x v="6314"/>
    <n v="2020"/>
    <x v="4"/>
    <n v="8"/>
    <x v="7"/>
    <n v="5"/>
    <x v="0"/>
    <n v="41"/>
    <x v="24"/>
    <x v="0"/>
    <n v="41001"/>
    <x v="341"/>
    <s v="ARTICULO 336"/>
    <x v="0"/>
    <x v="0"/>
    <s v="ARTICULO 336. CAZA ILEGAL"/>
    <s v=" CAZA ILEGAL"/>
    <x v="0"/>
    <n v="1"/>
  </r>
  <r>
    <x v="6314"/>
    <n v="2020"/>
    <x v="4"/>
    <n v="8"/>
    <x v="7"/>
    <n v="5"/>
    <x v="0"/>
    <n v="41"/>
    <x v="24"/>
    <x v="0"/>
    <n v="41668"/>
    <x v="775"/>
    <s v="ARTICULO 338"/>
    <x v="4"/>
    <x v="0"/>
    <s v="ARTICULO 338. EXPLOTACION ILICITA DE YACIMIENTO MINERO Y OTROS MATERIALES"/>
    <s v=" EXPLOTACION ILICITA DE YACIMIENTO MINERO Y OTROS MATERIALES"/>
    <x v="1"/>
    <n v="1"/>
  </r>
  <r>
    <x v="6314"/>
    <n v="2020"/>
    <x v="4"/>
    <n v="8"/>
    <x v="7"/>
    <n v="5"/>
    <x v="0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6314"/>
    <n v="2020"/>
    <x v="4"/>
    <n v="8"/>
    <x v="7"/>
    <n v="5"/>
    <x v="0"/>
    <n v="88"/>
    <x v="31"/>
    <x v="5"/>
    <n v="88001"/>
    <x v="626"/>
    <s v="ARTICULO 335"/>
    <x v="3"/>
    <x v="0"/>
    <s v="ARTICULO 335. ILICITA ACTIVIDAD DE PESCA"/>
    <s v=" ILICITA ACTIVIDAD DE PESCA"/>
    <x v="0"/>
    <n v="1"/>
  </r>
  <r>
    <x v="6314"/>
    <n v="2020"/>
    <x v="4"/>
    <n v="8"/>
    <x v="7"/>
    <n v="5"/>
    <x v="0"/>
    <n v="68"/>
    <x v="6"/>
    <x v="0"/>
    <n v="68406"/>
    <x v="167"/>
    <s v="ARTICULO 331"/>
    <x v="2"/>
    <x v="0"/>
    <s v="ARTICULO 331. DAÑOS EN LOS RECURSOS NATURALES"/>
    <s v=" DAÑOS EN LOS RECURSOS NATURALES"/>
    <x v="0"/>
    <n v="1"/>
  </r>
  <r>
    <x v="6314"/>
    <n v="2020"/>
    <x v="4"/>
    <n v="8"/>
    <x v="7"/>
    <n v="5"/>
    <x v="0"/>
    <n v="68"/>
    <x v="6"/>
    <x v="0"/>
    <n v="68575"/>
    <x v="614"/>
    <s v="ARTICULO 328"/>
    <x v="1"/>
    <x v="0"/>
    <s v="ARTICULO 328. ILICITO APROVECHAMIENTO DE LOS RECURSOS NATURALES RENOVABLES"/>
    <s v=" ILICITO APROVECHAMIENTO DE LOS RECURSOS NATURALES RENOVABLES"/>
    <x v="1"/>
    <n v="1"/>
  </r>
  <r>
    <x v="6314"/>
    <n v="2020"/>
    <x v="4"/>
    <n v="8"/>
    <x v="7"/>
    <n v="5"/>
    <x v="0"/>
    <n v="73"/>
    <x v="12"/>
    <x v="0"/>
    <n v="73408"/>
    <x v="311"/>
    <s v="ARTICULO 338"/>
    <x v="4"/>
    <x v="0"/>
    <s v="ARTICULO 338. EXPLOTACION ILICITA DE YACIMIENTO MINERO Y OTROS MATERIALES"/>
    <s v=" EXPLOTACION ILICITA DE YACIMIENTO MINERO Y OTROS MATERIALES"/>
    <x v="1"/>
    <n v="1"/>
  </r>
  <r>
    <x v="6314"/>
    <n v="2020"/>
    <x v="4"/>
    <n v="8"/>
    <x v="7"/>
    <n v="5"/>
    <x v="0"/>
    <n v="73"/>
    <x v="12"/>
    <x v="0"/>
    <n v="73671"/>
    <x v="204"/>
    <s v="ARTICULO 331"/>
    <x v="2"/>
    <x v="0"/>
    <s v="ARTICULO 331. DAÑOS EN LOS RECURSOS NATURALES"/>
    <s v=" DAÑOS EN LOS RECURSOS NATURALES"/>
    <x v="1"/>
    <n v="1"/>
  </r>
  <r>
    <x v="6314"/>
    <n v="2020"/>
    <x v="4"/>
    <n v="8"/>
    <x v="7"/>
    <n v="5"/>
    <x v="0"/>
    <n v="76"/>
    <x v="8"/>
    <x v="4"/>
    <n v="76001"/>
    <x v="485"/>
    <s v="ARTICULO 330A"/>
    <x v="9"/>
    <x v="0"/>
    <s v="ARTICULO 330A. MANEJO ILICITO DE ESPECIES EXOTICAS"/>
    <s v=" MANEJO ILICITO DE ESPECIES EXOTICAS"/>
    <x v="0"/>
    <n v="1"/>
  </r>
  <r>
    <x v="6315"/>
    <n v="2020"/>
    <x v="4"/>
    <n v="8"/>
    <x v="7"/>
    <n v="6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315"/>
    <n v="2020"/>
    <x v="4"/>
    <n v="8"/>
    <x v="7"/>
    <n v="6"/>
    <x v="1"/>
    <n v="5"/>
    <x v="0"/>
    <x v="0"/>
    <n v="5664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6315"/>
    <n v="2020"/>
    <x v="4"/>
    <n v="8"/>
    <x v="7"/>
    <n v="6"/>
    <x v="1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6315"/>
    <n v="2020"/>
    <x v="4"/>
    <n v="8"/>
    <x v="7"/>
    <n v="6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6315"/>
    <n v="2020"/>
    <x v="4"/>
    <n v="8"/>
    <x v="7"/>
    <n v="6"/>
    <x v="1"/>
    <n v="17"/>
    <x v="10"/>
    <x v="0"/>
    <n v="17001"/>
    <x v="53"/>
    <s v="ARTICULO 332"/>
    <x v="6"/>
    <x v="0"/>
    <s v="ARTICULO 332. CONTAMINACION AMBIENTAL"/>
    <s v=" CONTAMINACION AMBIENTAL"/>
    <x v="0"/>
    <n v="1"/>
  </r>
  <r>
    <x v="6315"/>
    <n v="2020"/>
    <x v="4"/>
    <n v="8"/>
    <x v="7"/>
    <n v="6"/>
    <x v="1"/>
    <n v="25"/>
    <x v="5"/>
    <x v="0"/>
    <n v="25324"/>
    <x v="874"/>
    <s v="ARTICULO 328"/>
    <x v="1"/>
    <x v="0"/>
    <s v="ARTICULO 328. ILICITO APROVECHAMIENTO DE LOS RECURSOS NATURALES RENOVABLES"/>
    <s v=" ILICITO APROVECHAMIENTO DE LOS RECURSOS NATURALES RENOVABLES"/>
    <x v="0"/>
    <n v="2"/>
  </r>
  <r>
    <x v="6315"/>
    <n v="2020"/>
    <x v="4"/>
    <n v="8"/>
    <x v="7"/>
    <n v="6"/>
    <x v="1"/>
    <n v="25"/>
    <x v="5"/>
    <x v="0"/>
    <n v="25843"/>
    <x v="23"/>
    <s v="ARTICULO 328"/>
    <x v="1"/>
    <x v="0"/>
    <s v="ARTICULO 328. ILICITO APROVECHAMIENTO DE LOS RECURSOS NATURALES RENOVABLES"/>
    <s v=" ILICITO APROVECHAMIENTO DE LOS RECURSOS NATURALES RENOVABLES"/>
    <x v="0"/>
    <n v="1"/>
  </r>
  <r>
    <x v="6315"/>
    <n v="2020"/>
    <x v="4"/>
    <n v="8"/>
    <x v="7"/>
    <n v="6"/>
    <x v="1"/>
    <n v="25"/>
    <x v="5"/>
    <x v="0"/>
    <n v="25878"/>
    <x v="349"/>
    <s v="ARTICULO 328"/>
    <x v="1"/>
    <x v="0"/>
    <s v="ARTICULO 328. ILICITO APROVECHAMIENTO DE LOS RECURSOS NATURALES RENOVABLES"/>
    <s v=" ILICITO APROVECHAMIENTO DE LOS RECURSOS NATURALES RENOVABLES"/>
    <x v="1"/>
    <n v="1"/>
  </r>
  <r>
    <x v="6315"/>
    <n v="2020"/>
    <x v="4"/>
    <n v="8"/>
    <x v="7"/>
    <n v="6"/>
    <x v="1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0"/>
    <n v="1"/>
  </r>
  <r>
    <x v="6315"/>
    <n v="2020"/>
    <x v="4"/>
    <n v="8"/>
    <x v="7"/>
    <n v="6"/>
    <x v="1"/>
    <n v="86"/>
    <x v="30"/>
    <x v="3"/>
    <n v="86885"/>
    <x v="657"/>
    <s v="ARTICULO 338"/>
    <x v="4"/>
    <x v="0"/>
    <s v="ARTICULO 338. EXPLOTACION ILICITA DE YACIMIENTO MINERO Y OTROS MATERIALES"/>
    <s v=" EXPLOTACION ILICITA DE YACIMIENTO MINERO Y OTROS MATERIALES"/>
    <x v="0"/>
    <n v="1"/>
  </r>
  <r>
    <x v="6315"/>
    <n v="2020"/>
    <x v="4"/>
    <n v="8"/>
    <x v="7"/>
    <n v="6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6315"/>
    <n v="2020"/>
    <x v="4"/>
    <n v="8"/>
    <x v="7"/>
    <n v="6"/>
    <x v="1"/>
    <n v="68"/>
    <x v="6"/>
    <x v="0"/>
    <n v="68307"/>
    <x v="461"/>
    <s v="ARTICULO 331"/>
    <x v="2"/>
    <x v="0"/>
    <s v="ARTICULO 331. DAÑOS EN LOS RECURSOS NATURALES"/>
    <s v=" DAÑOS EN LOS RECURSOS NATURALES"/>
    <x v="0"/>
    <n v="1"/>
  </r>
  <r>
    <x v="6315"/>
    <n v="2020"/>
    <x v="4"/>
    <n v="8"/>
    <x v="7"/>
    <n v="6"/>
    <x v="1"/>
    <n v="68"/>
    <x v="6"/>
    <x v="0"/>
    <n v="68406"/>
    <x v="167"/>
    <s v="ARTICULO 331"/>
    <x v="2"/>
    <x v="0"/>
    <s v="ARTICULO 331. DAÑOS EN LOS RECURSOS NATURALES"/>
    <s v=" DAÑOS EN LOS RECURSOS NATURALES"/>
    <x v="1"/>
    <n v="1"/>
  </r>
  <r>
    <x v="6315"/>
    <n v="2020"/>
    <x v="4"/>
    <n v="8"/>
    <x v="7"/>
    <n v="6"/>
    <x v="1"/>
    <n v="73"/>
    <x v="12"/>
    <x v="0"/>
    <n v="73055"/>
    <x v="481"/>
    <s v="ARTICULO 338"/>
    <x v="4"/>
    <x v="0"/>
    <s v="ARTICULO 338. EXPLOTACION ILICITA DE YACIMIENTO MINERO Y OTROS MATERIALES"/>
    <s v=" EXPLOTACION ILICITA DE YACIMIENTO MINERO Y OTROS MATERIALES"/>
    <x v="1"/>
    <n v="2"/>
  </r>
  <r>
    <x v="6315"/>
    <n v="2020"/>
    <x v="4"/>
    <n v="8"/>
    <x v="7"/>
    <n v="6"/>
    <x v="1"/>
    <n v="73"/>
    <x v="12"/>
    <x v="0"/>
    <n v="73686"/>
    <x v="668"/>
    <s v="ARTICULO 328"/>
    <x v="1"/>
    <x v="0"/>
    <s v="ARTICULO 328. ILICITO APROVECHAMIENTO DE LOS RECURSOS NATURALES RENOVABLES"/>
    <s v=" ILICITO APROVECHAMIENTO DE LOS RECURSOS NATURALES RENOVABLES"/>
    <x v="1"/>
    <n v="1"/>
  </r>
  <r>
    <x v="6316"/>
    <n v="2020"/>
    <x v="4"/>
    <n v="8"/>
    <x v="7"/>
    <n v="7"/>
    <x v="2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6316"/>
    <n v="2020"/>
    <x v="4"/>
    <n v="8"/>
    <x v="7"/>
    <n v="7"/>
    <x v="2"/>
    <n v="5"/>
    <x v="0"/>
    <x v="0"/>
    <n v="5579"/>
    <x v="11"/>
    <s v="ARTICULO 338"/>
    <x v="4"/>
    <x v="0"/>
    <s v="ARTICULO 338. EXPLOTACION ILICITA DE YACIMIENTO MINERO Y OTROS MATERIALES"/>
    <s v=" EXPLOTACION ILICITA DE YACIMIENTO MINERO Y OTROS MATERIALES"/>
    <x v="0"/>
    <n v="1"/>
  </r>
  <r>
    <x v="6316"/>
    <n v="2020"/>
    <x v="4"/>
    <n v="8"/>
    <x v="7"/>
    <n v="7"/>
    <x v="2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6316"/>
    <n v="2020"/>
    <x v="4"/>
    <n v="8"/>
    <x v="7"/>
    <n v="7"/>
    <x v="2"/>
    <n v="15"/>
    <x v="22"/>
    <x v="0"/>
    <n v="15790"/>
    <x v="665"/>
    <s v="ARTICULO 338"/>
    <x v="4"/>
    <x v="0"/>
    <s v="ARTICULO 338. EXPLOTACION ILICITA DE YACIMIENTO MINERO Y OTROS MATERIALES"/>
    <s v=" EXPLOTACION ILICITA DE YACIMIENTO MINERO Y OTROS MATERIALES"/>
    <x v="1"/>
    <n v="1"/>
  </r>
  <r>
    <x v="6316"/>
    <n v="2020"/>
    <x v="4"/>
    <n v="8"/>
    <x v="7"/>
    <n v="7"/>
    <x v="2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6316"/>
    <n v="2020"/>
    <x v="4"/>
    <n v="8"/>
    <x v="7"/>
    <n v="7"/>
    <x v="2"/>
    <n v="23"/>
    <x v="11"/>
    <x v="1"/>
    <n v="23464"/>
    <x v="443"/>
    <s v="ARTICULO 328"/>
    <x v="1"/>
    <x v="0"/>
    <s v="ARTICULO 328. ILICITO APROVECHAMIENTO DE LOS RECURSOS NATURALES RENOVABLES"/>
    <s v=" ILICITO APROVECHAMIENTO DE LOS RECURSOS NATURALES RENOVABLES"/>
    <x v="0"/>
    <n v="1"/>
  </r>
  <r>
    <x v="6316"/>
    <n v="2020"/>
    <x v="4"/>
    <n v="8"/>
    <x v="7"/>
    <n v="7"/>
    <x v="2"/>
    <n v="23"/>
    <x v="11"/>
    <x v="1"/>
    <n v="23855"/>
    <x v="512"/>
    <s v="ARTICULO 328"/>
    <x v="1"/>
    <x v="0"/>
    <s v="ARTICULO 328. ILICITO APROVECHAMIENTO DE LOS RECURSOS NATURALES RENOVABLES"/>
    <s v=" ILICITO APROVECHAMIENTO DE LOS RECURSOS NATURALES RENOVABLES"/>
    <x v="0"/>
    <n v="1"/>
  </r>
  <r>
    <x v="6316"/>
    <n v="2020"/>
    <x v="4"/>
    <n v="8"/>
    <x v="7"/>
    <n v="7"/>
    <x v="2"/>
    <n v="41"/>
    <x v="24"/>
    <x v="0"/>
    <n v="41298"/>
    <x v="634"/>
    <s v="ARTICULO 328"/>
    <x v="1"/>
    <x v="0"/>
    <s v="ARTICULO 328. ILICITO APROVECHAMIENTO DE LOS RECURSOS NATURALES RENOVABLES"/>
    <s v=" ILICITO APROVECHAMIENTO DE LOS RECURSOS NATURALES RENOVABLES"/>
    <x v="1"/>
    <n v="1"/>
  </r>
  <r>
    <x v="6316"/>
    <n v="2020"/>
    <x v="4"/>
    <n v="8"/>
    <x v="7"/>
    <n v="7"/>
    <x v="2"/>
    <n v="52"/>
    <x v="15"/>
    <x v="4"/>
    <n v="52079"/>
    <x v="667"/>
    <s v="ARTICULO 338"/>
    <x v="4"/>
    <x v="0"/>
    <s v="ARTICULO 338. EXPLOTACION ILICITA DE YACIMIENTO MINERO Y OTROS MATERIALES"/>
    <s v=" EXPLOTACION ILICITA DE YACIMIENTO MINERO Y OTROS MATERIALES"/>
    <x v="1"/>
    <n v="1"/>
  </r>
  <r>
    <x v="6316"/>
    <n v="2020"/>
    <x v="4"/>
    <n v="8"/>
    <x v="7"/>
    <n v="7"/>
    <x v="2"/>
    <n v="73"/>
    <x v="12"/>
    <x v="0"/>
    <n v="73001"/>
    <x v="93"/>
    <s v="ARTICULO 338"/>
    <x v="4"/>
    <x v="0"/>
    <s v="ARTICULO 338. EXPLOTACION ILICITA DE YACIMIENTO MINERO Y OTROS MATERIALES"/>
    <s v=" EXPLOTACION ILICITA DE YACIMIENTO MINERO Y OTROS MATERIALES"/>
    <x v="0"/>
    <n v="1"/>
  </r>
  <r>
    <x v="6317"/>
    <n v="2020"/>
    <x v="4"/>
    <n v="8"/>
    <x v="7"/>
    <n v="8"/>
    <x v="3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0"/>
    <n v="1"/>
  </r>
  <r>
    <x v="6317"/>
    <n v="2020"/>
    <x v="4"/>
    <n v="8"/>
    <x v="7"/>
    <n v="8"/>
    <x v="3"/>
    <n v="68"/>
    <x v="6"/>
    <x v="0"/>
    <n v="68307"/>
    <x v="461"/>
    <s v="ARTICULO 331"/>
    <x v="2"/>
    <x v="0"/>
    <s v="ARTICULO 331. DAÑOS EN LOS RECURSOS NATURALES"/>
    <s v=" DAÑOS EN LOS RECURSOS NATURALES"/>
    <x v="0"/>
    <n v="1"/>
  </r>
  <r>
    <x v="6317"/>
    <n v="2020"/>
    <x v="4"/>
    <n v="8"/>
    <x v="7"/>
    <n v="8"/>
    <x v="3"/>
    <n v="73"/>
    <x v="12"/>
    <x v="0"/>
    <n v="73168"/>
    <x v="376"/>
    <s v="ARTICULO 338"/>
    <x v="4"/>
    <x v="0"/>
    <s v="ARTICULO 338. EXPLOTACION ILICITA DE YACIMIENTO MINERO Y OTROS MATERIALES"/>
    <s v=" EXPLOTACION ILICITA DE YACIMIENTO MINERO Y OTROS MATERIALES"/>
    <x v="0"/>
    <n v="1"/>
  </r>
  <r>
    <x v="6317"/>
    <n v="2020"/>
    <x v="4"/>
    <n v="8"/>
    <x v="7"/>
    <n v="8"/>
    <x v="3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6318"/>
    <n v="2020"/>
    <x v="4"/>
    <n v="8"/>
    <x v="7"/>
    <n v="9"/>
    <x v="4"/>
    <n v="5"/>
    <x v="0"/>
    <x v="0"/>
    <n v="5031"/>
    <x v="99"/>
    <s v="ARTICULO 331"/>
    <x v="2"/>
    <x v="0"/>
    <s v="ARTICULO 331. DAÑOS EN LOS RECURSOS NATURALES"/>
    <s v=" DAÑOS EN LOS RECURSOS NATURALES"/>
    <x v="1"/>
    <n v="1"/>
  </r>
  <r>
    <x v="6318"/>
    <n v="2020"/>
    <x v="4"/>
    <n v="8"/>
    <x v="7"/>
    <n v="9"/>
    <x v="4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0"/>
    <n v="1"/>
  </r>
  <r>
    <x v="6319"/>
    <n v="2020"/>
    <x v="4"/>
    <n v="8"/>
    <x v="7"/>
    <n v="10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319"/>
    <n v="2020"/>
    <x v="4"/>
    <n v="8"/>
    <x v="7"/>
    <n v="10"/>
    <x v="5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1"/>
    <n v="1"/>
  </r>
  <r>
    <x v="6319"/>
    <n v="2020"/>
    <x v="4"/>
    <n v="8"/>
    <x v="7"/>
    <n v="10"/>
    <x v="5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6319"/>
    <n v="2020"/>
    <x v="4"/>
    <n v="8"/>
    <x v="7"/>
    <n v="10"/>
    <x v="5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6319"/>
    <n v="2020"/>
    <x v="4"/>
    <n v="8"/>
    <x v="7"/>
    <n v="10"/>
    <x v="5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0"/>
    <n v="1"/>
  </r>
  <r>
    <x v="6319"/>
    <n v="2020"/>
    <x v="4"/>
    <n v="8"/>
    <x v="7"/>
    <n v="10"/>
    <x v="5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6319"/>
    <n v="2020"/>
    <x v="4"/>
    <n v="8"/>
    <x v="7"/>
    <n v="10"/>
    <x v="5"/>
    <n v="68"/>
    <x v="6"/>
    <x v="0"/>
    <n v="68669"/>
    <x v="626"/>
    <s v="ARTICULO 331"/>
    <x v="2"/>
    <x v="0"/>
    <s v="ARTICULO 331. DAÑOS EN LOS RECURSOS NATURALES"/>
    <s v=" DAÑOS EN LOS RECURSOS NATURALES"/>
    <x v="1"/>
    <n v="1"/>
  </r>
  <r>
    <x v="6319"/>
    <n v="2020"/>
    <x v="4"/>
    <n v="8"/>
    <x v="7"/>
    <n v="10"/>
    <x v="5"/>
    <n v="73"/>
    <x v="12"/>
    <x v="0"/>
    <n v="73411"/>
    <x v="199"/>
    <s v="ARTICULO 338"/>
    <x v="4"/>
    <x v="0"/>
    <s v="ARTICULO 338. EXPLOTACION ILICITA DE YACIMIENTO MINERO Y OTROS MATERIALES"/>
    <s v=" EXPLOTACION ILICITA DE YACIMIENTO MINERO Y OTROS MATERIALES"/>
    <x v="0"/>
    <n v="1"/>
  </r>
  <r>
    <x v="6320"/>
    <n v="2020"/>
    <x v="4"/>
    <n v="8"/>
    <x v="7"/>
    <n v="11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320"/>
    <n v="2020"/>
    <x v="4"/>
    <n v="8"/>
    <x v="7"/>
    <n v="11"/>
    <x v="6"/>
    <n v="5"/>
    <x v="0"/>
    <x v="0"/>
    <n v="5237"/>
    <x v="50"/>
    <s v="ARTICULO 338"/>
    <x v="4"/>
    <x v="0"/>
    <s v="ARTICULO 338. EXPLOTACION ILICITA DE YACIMIENTO MINERO Y OTROS MATERIALES"/>
    <s v=" EXPLOTACION ILICITA DE YACIMIENTO MINERO Y OTROS MATERIALES"/>
    <x v="1"/>
    <n v="1"/>
  </r>
  <r>
    <x v="6320"/>
    <n v="2020"/>
    <x v="4"/>
    <n v="8"/>
    <x v="7"/>
    <n v="11"/>
    <x v="6"/>
    <n v="5"/>
    <x v="0"/>
    <x v="0"/>
    <n v="5656"/>
    <x v="44"/>
    <s v="ARTICULO 328"/>
    <x v="1"/>
    <x v="0"/>
    <s v="ARTICULO 328. ILICITO APROVECHAMIENTO DE LOS RECURSOS NATURALES RENOVABLES"/>
    <s v=" ILICITO APROVECHAMIENTO DE LOS RECURSOS NATURALES RENOVABLES"/>
    <x v="1"/>
    <n v="1"/>
  </r>
  <r>
    <x v="6320"/>
    <n v="2020"/>
    <x v="4"/>
    <n v="8"/>
    <x v="7"/>
    <n v="11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6320"/>
    <n v="2020"/>
    <x v="4"/>
    <n v="8"/>
    <x v="7"/>
    <n v="11"/>
    <x v="6"/>
    <n v="15"/>
    <x v="22"/>
    <x v="0"/>
    <n v="15837"/>
    <x v="582"/>
    <s v="ARTICULO 331"/>
    <x v="2"/>
    <x v="0"/>
    <s v="ARTICULO 331. DAÑOS EN LOS RECURSOS NATURALES"/>
    <s v=" DAÑOS EN LOS RECURSOS NATURALES"/>
    <x v="1"/>
    <n v="1"/>
  </r>
  <r>
    <x v="6320"/>
    <n v="2020"/>
    <x v="4"/>
    <n v="8"/>
    <x v="7"/>
    <n v="11"/>
    <x v="6"/>
    <n v="15"/>
    <x v="22"/>
    <x v="0"/>
    <n v="15861"/>
    <x v="576"/>
    <s v="ARTICULO 338"/>
    <x v="4"/>
    <x v="0"/>
    <s v="ARTICULO 338. EXPLOTACION ILICITA DE YACIMIENTO MINERO Y OTROS MATERIALES"/>
    <s v=" EXPLOTACION ILICITA DE YACIMIENTO MINERO Y OTROS MATERIALES"/>
    <x v="0"/>
    <n v="1"/>
  </r>
  <r>
    <x v="6320"/>
    <n v="2020"/>
    <x v="4"/>
    <n v="8"/>
    <x v="7"/>
    <n v="11"/>
    <x v="6"/>
    <n v="18"/>
    <x v="29"/>
    <x v="3"/>
    <n v="18001"/>
    <x v="391"/>
    <s v="ARTICULO 338"/>
    <x v="4"/>
    <x v="0"/>
    <s v="ARTICULO 338. EXPLOTACION ILICITA DE YACIMIENTO MINERO Y OTROS MATERIALES"/>
    <s v=" EXPLOTACION ILICITA DE YACIMIENTO MINERO Y OTROS MATERIALES"/>
    <x v="1"/>
    <n v="1"/>
  </r>
  <r>
    <x v="6320"/>
    <n v="2020"/>
    <x v="4"/>
    <n v="8"/>
    <x v="7"/>
    <n v="11"/>
    <x v="6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1"/>
    <n v="1"/>
  </r>
  <r>
    <x v="6320"/>
    <n v="2020"/>
    <x v="4"/>
    <n v="8"/>
    <x v="7"/>
    <n v="11"/>
    <x v="6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6320"/>
    <n v="2020"/>
    <x v="4"/>
    <n v="8"/>
    <x v="7"/>
    <n v="11"/>
    <x v="6"/>
    <n v="25"/>
    <x v="5"/>
    <x v="0"/>
    <n v="25899"/>
    <x v="358"/>
    <s v="ARTICULO 328"/>
    <x v="1"/>
    <x v="0"/>
    <s v="ARTICULO 328. ILICITO APROVECHAMIENTO DE LOS RECURSOS NATURALES RENOVABLES"/>
    <s v=" ILICITO APROVECHAMIENTO DE LOS RECURSOS NATURALES RENOVABLES"/>
    <x v="1"/>
    <n v="1"/>
  </r>
  <r>
    <x v="6320"/>
    <n v="2020"/>
    <x v="4"/>
    <n v="8"/>
    <x v="7"/>
    <n v="11"/>
    <x v="6"/>
    <n v="50"/>
    <x v="14"/>
    <x v="2"/>
    <n v="50001"/>
    <x v="108"/>
    <s v="ARTICULO 331"/>
    <x v="2"/>
    <x v="0"/>
    <s v="ARTICULO 331. DAÑOS EN LOS RECURSOS NATURALES"/>
    <s v=" DAÑOS EN LOS RECURSOS NATURALES"/>
    <x v="0"/>
    <n v="2"/>
  </r>
  <r>
    <x v="6320"/>
    <n v="2020"/>
    <x v="4"/>
    <n v="8"/>
    <x v="7"/>
    <n v="11"/>
    <x v="6"/>
    <n v="86"/>
    <x v="30"/>
    <x v="3"/>
    <n v="86885"/>
    <x v="657"/>
    <s v="ARTICULO 338"/>
    <x v="4"/>
    <x v="0"/>
    <s v="ARTICULO 338. EXPLOTACION ILICITA DE YACIMIENTO MINERO Y OTROS MATERIALES"/>
    <s v=" EXPLOTACION ILICITA DE YACIMIENTO MINERO Y OTROS MATERIALES"/>
    <x v="1"/>
    <n v="1"/>
  </r>
  <r>
    <x v="6320"/>
    <n v="2020"/>
    <x v="4"/>
    <n v="8"/>
    <x v="7"/>
    <n v="11"/>
    <x v="6"/>
    <n v="68"/>
    <x v="6"/>
    <x v="0"/>
    <n v="68132"/>
    <x v="674"/>
    <s v="ARTICULO 338"/>
    <x v="4"/>
    <x v="0"/>
    <s v="ARTICULO 338. EXPLOTACION ILICITA DE YACIMIENTO MINERO Y OTROS MATERIALES"/>
    <s v=" EXPLOTACION ILICITA DE YACIMIENTO MINERO Y OTROS MATERIALES"/>
    <x v="1"/>
    <n v="1"/>
  </r>
  <r>
    <x v="6320"/>
    <n v="2020"/>
    <x v="4"/>
    <n v="8"/>
    <x v="7"/>
    <n v="11"/>
    <x v="6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0"/>
    <n v="1"/>
  </r>
  <r>
    <x v="6320"/>
    <n v="2020"/>
    <x v="4"/>
    <n v="8"/>
    <x v="7"/>
    <n v="11"/>
    <x v="6"/>
    <n v="76"/>
    <x v="8"/>
    <x v="4"/>
    <n v="76520"/>
    <x v="135"/>
    <s v="ARTICULO 332"/>
    <x v="6"/>
    <x v="0"/>
    <s v="ARTICULO 332. CONTAMINACION AMBIENTAL"/>
    <s v=" CONTAMINACION AMBIENTAL"/>
    <x v="0"/>
    <n v="1"/>
  </r>
  <r>
    <x v="6321"/>
    <n v="2020"/>
    <x v="4"/>
    <n v="8"/>
    <x v="7"/>
    <n v="12"/>
    <x v="0"/>
    <n v="5"/>
    <x v="0"/>
    <x v="0"/>
    <n v="5310"/>
    <x v="105"/>
    <s v="ARTICULO 338"/>
    <x v="4"/>
    <x v="0"/>
    <s v="ARTICULO 338. EXPLOTACION ILICITA DE YACIMIENTO MINERO Y OTROS MATERIALES"/>
    <s v=" EXPLOTACION ILICITA DE YACIMIENTO MINERO Y OTROS MATERIALES"/>
    <x v="1"/>
    <n v="1"/>
  </r>
  <r>
    <x v="6321"/>
    <n v="2020"/>
    <x v="4"/>
    <n v="8"/>
    <x v="7"/>
    <n v="12"/>
    <x v="0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0"/>
    <n v="1"/>
  </r>
  <r>
    <x v="6321"/>
    <n v="2020"/>
    <x v="4"/>
    <n v="8"/>
    <x v="7"/>
    <n v="12"/>
    <x v="0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6321"/>
    <n v="2020"/>
    <x v="4"/>
    <n v="8"/>
    <x v="7"/>
    <n v="12"/>
    <x v="0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321"/>
    <n v="2020"/>
    <x v="4"/>
    <n v="8"/>
    <x v="7"/>
    <n v="12"/>
    <x v="0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6321"/>
    <n v="2020"/>
    <x v="4"/>
    <n v="8"/>
    <x v="7"/>
    <n v="12"/>
    <x v="0"/>
    <n v="19"/>
    <x v="26"/>
    <x v="4"/>
    <n v="19001"/>
    <x v="375"/>
    <s v="ARTICULO 331"/>
    <x v="2"/>
    <x v="0"/>
    <s v="ARTICULO 331. DAÑOS EN LOS RECURSOS NATURALES"/>
    <s v=" DAÑOS EN LOS RECURSOS NATURALES"/>
    <x v="1"/>
    <n v="1"/>
  </r>
  <r>
    <x v="6321"/>
    <n v="2020"/>
    <x v="4"/>
    <n v="8"/>
    <x v="7"/>
    <n v="12"/>
    <x v="0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6321"/>
    <n v="2020"/>
    <x v="4"/>
    <n v="8"/>
    <x v="7"/>
    <n v="12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6321"/>
    <n v="2020"/>
    <x v="4"/>
    <n v="8"/>
    <x v="7"/>
    <n v="12"/>
    <x v="0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6321"/>
    <n v="2020"/>
    <x v="4"/>
    <n v="8"/>
    <x v="7"/>
    <n v="12"/>
    <x v="0"/>
    <n v="25"/>
    <x v="5"/>
    <x v="0"/>
    <n v="25658"/>
    <x v="139"/>
    <s v="ARTICULO 328"/>
    <x v="1"/>
    <x v="0"/>
    <s v="ARTICULO 328. ILICITO APROVECHAMIENTO DE LOS RECURSOS NATURALES RENOVABLES"/>
    <s v=" ILICITO APROVECHAMIENTO DE LOS RECURSOS NATURALES RENOVABLES"/>
    <x v="0"/>
    <n v="1"/>
  </r>
  <r>
    <x v="6321"/>
    <n v="2020"/>
    <x v="4"/>
    <n v="8"/>
    <x v="7"/>
    <n v="12"/>
    <x v="0"/>
    <n v="44"/>
    <x v="13"/>
    <x v="1"/>
    <n v="44560"/>
    <x v="470"/>
    <s v="ARTICULO 338"/>
    <x v="4"/>
    <x v="0"/>
    <s v="ARTICULO 338. EXPLOTACION ILICITA DE YACIMIENTO MINERO Y OTROS MATERIALES"/>
    <s v=" EXPLOTACION ILICITA DE YACIMIENTO MINERO Y OTROS MATERIALES"/>
    <x v="1"/>
    <n v="1"/>
  </r>
  <r>
    <x v="6321"/>
    <n v="2020"/>
    <x v="4"/>
    <n v="8"/>
    <x v="7"/>
    <n v="12"/>
    <x v="0"/>
    <n v="41"/>
    <x v="24"/>
    <x v="0"/>
    <n v="41797"/>
    <x v="760"/>
    <s v="ARTICULO 331"/>
    <x v="2"/>
    <x v="0"/>
    <s v="ARTICULO 331. DAÑOS EN LOS RECURSOS NATURALES"/>
    <s v=" DAÑOS EN LOS RECURSOS NATURALES"/>
    <x v="1"/>
    <n v="1"/>
  </r>
  <r>
    <x v="6321"/>
    <n v="2020"/>
    <x v="4"/>
    <n v="8"/>
    <x v="7"/>
    <n v="12"/>
    <x v="0"/>
    <n v="47"/>
    <x v="23"/>
    <x v="1"/>
    <n v="47058"/>
    <x v="234"/>
    <s v="ARTICULO 328"/>
    <x v="1"/>
    <x v="0"/>
    <s v="ARTICULO 328. ILICITO APROVECHAMIENTO DE LOS RECURSOS NATURALES RENOVABLES"/>
    <s v=" ILICITO APROVECHAMIENTO DE LOS RECURSOS NATURALES RENOVABLES"/>
    <x v="0"/>
    <n v="1"/>
  </r>
  <r>
    <x v="6321"/>
    <n v="2020"/>
    <x v="4"/>
    <n v="8"/>
    <x v="7"/>
    <n v="12"/>
    <x v="0"/>
    <n v="50"/>
    <x v="14"/>
    <x v="2"/>
    <n v="50001"/>
    <x v="108"/>
    <s v="ARTICULO 332"/>
    <x v="6"/>
    <x v="0"/>
    <s v="ARTICULO 332. CONTAMINACION AMBIENTAL"/>
    <s v=" CONTAMINACION AMBIENTAL"/>
    <x v="0"/>
    <n v="1"/>
  </r>
  <r>
    <x v="6321"/>
    <n v="2020"/>
    <x v="4"/>
    <n v="8"/>
    <x v="7"/>
    <n v="12"/>
    <x v="0"/>
    <n v="52"/>
    <x v="15"/>
    <x v="4"/>
    <n v="52399"/>
    <x v="72"/>
    <s v="ARTICULO 338"/>
    <x v="4"/>
    <x v="0"/>
    <s v="ARTICULO 338. EXPLOTACION ILICITA DE YACIMIENTO MINERO Y OTROS MATERIALES"/>
    <s v=" EXPLOTACION ILICITA DE YACIMIENTO MINERO Y OTROS MATERIALES"/>
    <x v="1"/>
    <n v="1"/>
  </r>
  <r>
    <x v="6321"/>
    <n v="2020"/>
    <x v="4"/>
    <n v="8"/>
    <x v="7"/>
    <n v="12"/>
    <x v="0"/>
    <n v="66"/>
    <x v="20"/>
    <x v="0"/>
    <n v="66088"/>
    <x v="394"/>
    <s v="ARTICULO 338"/>
    <x v="4"/>
    <x v="0"/>
    <s v="ARTICULO 338. EXPLOTACION ILICITA DE YACIMIENTO MINERO Y OTROS MATERIALES"/>
    <s v=" EXPLOTACION ILICITA DE YACIMIENTO MINERO Y OTROS MATERIALES"/>
    <x v="0"/>
    <n v="1"/>
  </r>
  <r>
    <x v="6321"/>
    <n v="2020"/>
    <x v="4"/>
    <n v="8"/>
    <x v="7"/>
    <n v="12"/>
    <x v="0"/>
    <n v="68"/>
    <x v="6"/>
    <x v="0"/>
    <n v="68307"/>
    <x v="461"/>
    <s v="ARTICULO 328"/>
    <x v="1"/>
    <x v="0"/>
    <s v="ARTICULO 328. ILICITO APROVECHAMIENTO DE LOS RECURSOS NATURALES RENOVABLES"/>
    <s v=" ILICITO APROVECHAMIENTO DE LOS RECURSOS NATURALES RENOVABLES"/>
    <x v="1"/>
    <n v="1"/>
  </r>
  <r>
    <x v="6321"/>
    <n v="2020"/>
    <x v="4"/>
    <n v="8"/>
    <x v="7"/>
    <n v="12"/>
    <x v="0"/>
    <n v="73"/>
    <x v="12"/>
    <x v="0"/>
    <n v="73283"/>
    <x v="172"/>
    <s v="ARTICULO 338"/>
    <x v="4"/>
    <x v="0"/>
    <s v="ARTICULO 338. EXPLOTACION ILICITA DE YACIMIENTO MINERO Y OTROS MATERIALES"/>
    <s v=" EXPLOTACION ILICITA DE YACIMIENTO MINERO Y OTROS MATERIALES"/>
    <x v="1"/>
    <n v="1"/>
  </r>
  <r>
    <x v="6321"/>
    <n v="2020"/>
    <x v="4"/>
    <n v="8"/>
    <x v="7"/>
    <n v="12"/>
    <x v="0"/>
    <n v="73"/>
    <x v="12"/>
    <x v="0"/>
    <n v="73408"/>
    <x v="311"/>
    <s v="ARTICULO 328"/>
    <x v="1"/>
    <x v="0"/>
    <s v="ARTICULO 328. ILICITO APROVECHAMIENTO DE LOS RECURSOS NATURALES RENOVABLES"/>
    <s v=" ILICITO APROVECHAMIENTO DE LOS RECURSOS NATURALES RENOVABLES"/>
    <x v="0"/>
    <n v="1"/>
  </r>
  <r>
    <x v="6322"/>
    <n v="2020"/>
    <x v="4"/>
    <n v="8"/>
    <x v="7"/>
    <n v="13"/>
    <x v="1"/>
    <n v="13"/>
    <x v="1"/>
    <x v="1"/>
    <n v="13744"/>
    <x v="615"/>
    <s v="ARTICULO 335"/>
    <x v="3"/>
    <x v="0"/>
    <s v="ARTICULO 335. ILICITA ACTIVIDAD DE PESCA"/>
    <s v=" ILICITA ACTIVIDAD DE PESCA"/>
    <x v="0"/>
    <n v="1"/>
  </r>
  <r>
    <x v="6322"/>
    <n v="2020"/>
    <x v="4"/>
    <n v="8"/>
    <x v="7"/>
    <n v="13"/>
    <x v="1"/>
    <n v="17"/>
    <x v="10"/>
    <x v="0"/>
    <n v="17013"/>
    <x v="83"/>
    <s v="ARTICULO 338"/>
    <x v="4"/>
    <x v="0"/>
    <s v="ARTICULO 338. EXPLOTACION ILICITA DE YACIMIENTO MINERO Y OTROS MATERIALES"/>
    <s v=" EXPLOTACION ILICITA DE YACIMIENTO MINERO Y OTROS MATERIALES"/>
    <x v="1"/>
    <n v="1"/>
  </r>
  <r>
    <x v="6322"/>
    <n v="2020"/>
    <x v="4"/>
    <n v="8"/>
    <x v="7"/>
    <n v="13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6322"/>
    <n v="2020"/>
    <x v="4"/>
    <n v="8"/>
    <x v="7"/>
    <n v="13"/>
    <x v="1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2"/>
  </r>
  <r>
    <x v="6322"/>
    <n v="2020"/>
    <x v="4"/>
    <n v="8"/>
    <x v="7"/>
    <n v="13"/>
    <x v="1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6322"/>
    <n v="2020"/>
    <x v="4"/>
    <n v="8"/>
    <x v="7"/>
    <n v="13"/>
    <x v="1"/>
    <n v="25"/>
    <x v="5"/>
    <x v="0"/>
    <n v="25572"/>
    <x v="301"/>
    <s v="ARTICULO 332"/>
    <x v="6"/>
    <x v="0"/>
    <s v="ARTICULO 332. CONTAMINACION AMBIENTAL"/>
    <s v=" CONTAMINACION AMBIENTAL"/>
    <x v="1"/>
    <n v="1"/>
  </r>
  <r>
    <x v="6322"/>
    <n v="2020"/>
    <x v="4"/>
    <n v="8"/>
    <x v="7"/>
    <n v="13"/>
    <x v="1"/>
    <n v="47"/>
    <x v="23"/>
    <x v="1"/>
    <n v="47570"/>
    <x v="488"/>
    <s v="ARTICULO 331"/>
    <x v="2"/>
    <x v="0"/>
    <s v="ARTICULO 331. DAÑOS EN LOS RECURSOS NATURALES"/>
    <s v=" DAÑOS EN LOS RECURSOS NATURALES"/>
    <x v="0"/>
    <n v="1"/>
  </r>
  <r>
    <x v="6322"/>
    <n v="2020"/>
    <x v="4"/>
    <n v="8"/>
    <x v="7"/>
    <n v="13"/>
    <x v="1"/>
    <n v="47"/>
    <x v="23"/>
    <x v="1"/>
    <n v="47707"/>
    <x v="241"/>
    <s v="ARTICULO 337"/>
    <x v="7"/>
    <x v="0"/>
    <s v="ARTICULO 337. INVASION DE AREAS DE ESPECIAL IMPORTANCIA ECOLOGICA"/>
    <s v=" INVASION DE AREAS DE ESPECIAL IMPORTANCIA ECOLOGICA"/>
    <x v="0"/>
    <n v="1"/>
  </r>
  <r>
    <x v="6322"/>
    <n v="2020"/>
    <x v="4"/>
    <n v="8"/>
    <x v="7"/>
    <n v="13"/>
    <x v="1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6322"/>
    <n v="2020"/>
    <x v="4"/>
    <n v="8"/>
    <x v="7"/>
    <n v="13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6322"/>
    <n v="2020"/>
    <x v="4"/>
    <n v="8"/>
    <x v="7"/>
    <n v="13"/>
    <x v="1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1"/>
  </r>
  <r>
    <x v="6322"/>
    <n v="2020"/>
    <x v="4"/>
    <n v="8"/>
    <x v="7"/>
    <n v="13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6322"/>
    <n v="2020"/>
    <x v="4"/>
    <n v="8"/>
    <x v="7"/>
    <n v="13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6323"/>
    <n v="2020"/>
    <x v="4"/>
    <n v="8"/>
    <x v="7"/>
    <n v="14"/>
    <x v="2"/>
    <n v="5"/>
    <x v="0"/>
    <x v="0"/>
    <n v="5031"/>
    <x v="99"/>
    <s v="ARTICULO 338"/>
    <x v="4"/>
    <x v="0"/>
    <s v="ARTICULO 338. EXPLOTACION ILICITA DE YACIMIENTO MINERO Y OTROS MATERIALES"/>
    <s v=" EXPLOTACION ILICITA DE YACIMIENTO MINERO Y OTROS MATERIALES"/>
    <x v="1"/>
    <n v="1"/>
  </r>
  <r>
    <x v="6323"/>
    <n v="2020"/>
    <x v="4"/>
    <n v="8"/>
    <x v="7"/>
    <n v="14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323"/>
    <n v="2020"/>
    <x v="4"/>
    <n v="8"/>
    <x v="7"/>
    <n v="14"/>
    <x v="2"/>
    <n v="5"/>
    <x v="0"/>
    <x v="0"/>
    <n v="5467"/>
    <x v="51"/>
    <s v="ARTICULO 328"/>
    <x v="1"/>
    <x v="0"/>
    <s v="ARTICULO 328. ILICITO APROVECHAMIENTO DE LOS RECURSOS NATURALES RENOVABLES"/>
    <s v=" ILICITO APROVECHAMIENTO DE LOS RECURSOS NATURALES RENOVABLES"/>
    <x v="0"/>
    <n v="1"/>
  </r>
  <r>
    <x v="6323"/>
    <n v="2020"/>
    <x v="4"/>
    <n v="8"/>
    <x v="7"/>
    <n v="14"/>
    <x v="2"/>
    <n v="5"/>
    <x v="0"/>
    <x v="0"/>
    <n v="5585"/>
    <x v="78"/>
    <s v="ARTICULO 338"/>
    <x v="4"/>
    <x v="0"/>
    <s v="ARTICULO 338. EXPLOTACION ILICITA DE YACIMIENTO MINERO Y OTROS MATERIALES"/>
    <s v=" EXPLOTACION ILICITA DE YACIMIENTO MINERO Y OTROS MATERIALES"/>
    <x v="1"/>
    <n v="1"/>
  </r>
  <r>
    <x v="6323"/>
    <n v="2020"/>
    <x v="4"/>
    <n v="8"/>
    <x v="7"/>
    <n v="14"/>
    <x v="2"/>
    <n v="5"/>
    <x v="0"/>
    <x v="0"/>
    <n v="5890"/>
    <x v="52"/>
    <s v="ARTICULO 328"/>
    <x v="1"/>
    <x v="0"/>
    <s v="ARTICULO 328. ILICITO APROVECHAMIENTO DE LOS RECURSOS NATURALES RENOVABLES"/>
    <s v=" ILICITO APROVECHAMIENTO DE LOS RECURSOS NATURALES RENOVABLES"/>
    <x v="1"/>
    <n v="1"/>
  </r>
  <r>
    <x v="6323"/>
    <n v="2020"/>
    <x v="4"/>
    <n v="8"/>
    <x v="7"/>
    <n v="14"/>
    <x v="2"/>
    <n v="8"/>
    <x v="4"/>
    <x v="1"/>
    <n v="8001"/>
    <x v="21"/>
    <s v="ARTICULO 332"/>
    <x v="6"/>
    <x v="0"/>
    <s v="ARTICULO 332. CONTAMINACION AMBIENTAL"/>
    <s v=" CONTAMINACION AMBIENTAL"/>
    <x v="0"/>
    <n v="1"/>
  </r>
  <r>
    <x v="6323"/>
    <n v="2020"/>
    <x v="4"/>
    <n v="8"/>
    <x v="7"/>
    <n v="14"/>
    <x v="2"/>
    <n v="15"/>
    <x v="22"/>
    <x v="0"/>
    <n v="15507"/>
    <x v="456"/>
    <s v="ARTICULO 328"/>
    <x v="1"/>
    <x v="0"/>
    <s v="ARTICULO 328. ILICITO APROVECHAMIENTO DE LOS RECURSOS NATURALES RENOVABLES"/>
    <s v=" ILICITO APROVECHAMIENTO DE LOS RECURSOS NATURALES RENOVABLES"/>
    <x v="0"/>
    <n v="1"/>
  </r>
  <r>
    <x v="6323"/>
    <n v="2020"/>
    <x v="4"/>
    <n v="8"/>
    <x v="7"/>
    <n v="14"/>
    <x v="2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1"/>
    <n v="1"/>
  </r>
  <r>
    <x v="6323"/>
    <n v="2020"/>
    <x v="4"/>
    <n v="8"/>
    <x v="7"/>
    <n v="14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323"/>
    <n v="2020"/>
    <x v="4"/>
    <n v="8"/>
    <x v="7"/>
    <n v="14"/>
    <x v="2"/>
    <n v="52"/>
    <x v="15"/>
    <x v="4"/>
    <n v="52411"/>
    <x v="970"/>
    <s v="ARTICULO 328"/>
    <x v="1"/>
    <x v="0"/>
    <s v="ARTICULO 328. ILICITO APROVECHAMIENTO DE LOS RECURSOS NATURALES RENOVABLES"/>
    <s v=" ILICITO APROVECHAMIENTO DE LOS RECURSOS NATURALES RENOVABLES"/>
    <x v="0"/>
    <n v="1"/>
  </r>
  <r>
    <x v="6323"/>
    <n v="2020"/>
    <x v="4"/>
    <n v="8"/>
    <x v="7"/>
    <n v="14"/>
    <x v="2"/>
    <n v="66"/>
    <x v="20"/>
    <x v="0"/>
    <n v="66001"/>
    <x v="178"/>
    <s v="ARTICULO 331"/>
    <x v="2"/>
    <x v="0"/>
    <s v="ARTICULO 331. DAÑOS EN LOS RECURSOS NATURALES"/>
    <s v=" DAÑOS EN LOS RECURSOS NATURALES"/>
    <x v="1"/>
    <n v="1"/>
  </r>
  <r>
    <x v="6323"/>
    <n v="2020"/>
    <x v="4"/>
    <n v="8"/>
    <x v="7"/>
    <n v="14"/>
    <x v="2"/>
    <n v="76"/>
    <x v="8"/>
    <x v="4"/>
    <n v="76113"/>
    <x v="262"/>
    <s v="ARTICULO 328"/>
    <x v="1"/>
    <x v="0"/>
    <s v="ARTICULO 328. ILICITO APROVECHAMIENTO DE LOS RECURSOS NATURALES RENOVABLES"/>
    <s v=" ILICITO APROVECHAMIENTO DE LOS RECURSOS NATURALES RENOVABLES"/>
    <x v="1"/>
    <n v="1"/>
  </r>
  <r>
    <x v="6324"/>
    <n v="2020"/>
    <x v="4"/>
    <n v="8"/>
    <x v="7"/>
    <n v="15"/>
    <x v="3"/>
    <n v="5"/>
    <x v="0"/>
    <x v="0"/>
    <n v="5667"/>
    <x v="56"/>
    <s v="ARTICULO 338"/>
    <x v="4"/>
    <x v="0"/>
    <s v="ARTICULO 338. EXPLOTACION ILICITA DE YACIMIENTO MINERO Y OTROS MATERIALES"/>
    <s v=" EXPLOTACION ILICITA DE YACIMIENTO MINERO Y OTROS MATERIALES"/>
    <x v="1"/>
    <n v="1"/>
  </r>
  <r>
    <x v="6324"/>
    <n v="2020"/>
    <x v="4"/>
    <n v="8"/>
    <x v="7"/>
    <n v="15"/>
    <x v="3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0"/>
    <n v="1"/>
  </r>
  <r>
    <x v="6324"/>
    <n v="2020"/>
    <x v="4"/>
    <n v="8"/>
    <x v="7"/>
    <n v="15"/>
    <x v="3"/>
    <n v="41"/>
    <x v="24"/>
    <x v="0"/>
    <n v="41006"/>
    <x v="534"/>
    <s v="ARTICULO 331"/>
    <x v="2"/>
    <x v="0"/>
    <s v="ARTICULO 331. DAÑOS EN LOS RECURSOS NATURALES"/>
    <s v=" DAÑOS EN LOS RECURSOS NATURALES"/>
    <x v="1"/>
    <n v="1"/>
  </r>
  <r>
    <x v="6324"/>
    <n v="2020"/>
    <x v="4"/>
    <n v="8"/>
    <x v="7"/>
    <n v="15"/>
    <x v="3"/>
    <n v="41"/>
    <x v="24"/>
    <x v="0"/>
    <n v="41551"/>
    <x v="220"/>
    <s v="ARTICULO 331"/>
    <x v="2"/>
    <x v="0"/>
    <s v="ARTICULO 331. DAÑOS EN LOS RECURSOS NATURALES"/>
    <s v=" DAÑOS EN LOS RECURSOS NATURALES"/>
    <x v="0"/>
    <n v="1"/>
  </r>
  <r>
    <x v="6325"/>
    <n v="2020"/>
    <x v="4"/>
    <n v="8"/>
    <x v="7"/>
    <n v="16"/>
    <x v="4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1"/>
    <n v="1"/>
  </r>
  <r>
    <x v="6325"/>
    <n v="2020"/>
    <x v="4"/>
    <n v="8"/>
    <x v="7"/>
    <n v="16"/>
    <x v="4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6325"/>
    <n v="2020"/>
    <x v="4"/>
    <n v="8"/>
    <x v="7"/>
    <n v="16"/>
    <x v="4"/>
    <n v="5"/>
    <x v="0"/>
    <x v="0"/>
    <n v="5847"/>
    <x v="86"/>
    <s v="ARTICULO 337"/>
    <x v="7"/>
    <x v="0"/>
    <s v="ARTICULO 337. INVASION DE AREAS DE ESPECIAL IMPORTANCIA ECOLOGICA"/>
    <s v=" INVASION DE AREAS DE ESPECIAL IMPORTANCIA ECOLOGICA"/>
    <x v="1"/>
    <n v="1"/>
  </r>
  <r>
    <x v="6325"/>
    <n v="2020"/>
    <x v="4"/>
    <n v="8"/>
    <x v="7"/>
    <n v="16"/>
    <x v="4"/>
    <n v="25"/>
    <x v="5"/>
    <x v="0"/>
    <n v="25324"/>
    <x v="874"/>
    <s v="ARTICULO 332"/>
    <x v="6"/>
    <x v="0"/>
    <s v="ARTICULO 332. CONTAMINACION AMBIENTAL"/>
    <s v=" CONTAMINACION AMBIENTAL"/>
    <x v="1"/>
    <n v="1"/>
  </r>
  <r>
    <x v="6325"/>
    <n v="2020"/>
    <x v="4"/>
    <n v="8"/>
    <x v="7"/>
    <n v="16"/>
    <x v="4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6325"/>
    <n v="2020"/>
    <x v="4"/>
    <n v="8"/>
    <x v="7"/>
    <n v="16"/>
    <x v="4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0"/>
    <n v="1"/>
  </r>
  <r>
    <x v="6326"/>
    <n v="2020"/>
    <x v="4"/>
    <n v="8"/>
    <x v="7"/>
    <n v="17"/>
    <x v="5"/>
    <n v="25"/>
    <x v="5"/>
    <x v="0"/>
    <n v="25779"/>
    <x v="323"/>
    <s v="ARTICULO 331"/>
    <x v="2"/>
    <x v="0"/>
    <s v="ARTICULO 331. DAÑOS EN LOS RECURSOS NATURALES"/>
    <s v=" DAÑOS EN LOS RECURSOS NATURALES"/>
    <x v="0"/>
    <n v="1"/>
  </r>
  <r>
    <x v="6326"/>
    <n v="2020"/>
    <x v="4"/>
    <n v="8"/>
    <x v="7"/>
    <n v="17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6326"/>
    <n v="2020"/>
    <x v="4"/>
    <n v="8"/>
    <x v="7"/>
    <n v="17"/>
    <x v="5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6326"/>
    <n v="2020"/>
    <x v="4"/>
    <n v="8"/>
    <x v="7"/>
    <n v="17"/>
    <x v="5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6326"/>
    <n v="2020"/>
    <x v="4"/>
    <n v="8"/>
    <x v="7"/>
    <n v="17"/>
    <x v="5"/>
    <n v="68"/>
    <x v="6"/>
    <x v="0"/>
    <n v="68266"/>
    <x v="748"/>
    <s v="ARTICULO 338"/>
    <x v="4"/>
    <x v="0"/>
    <s v="ARTICULO 338. EXPLOTACION ILICITA DE YACIMIENTO MINERO Y OTROS MATERIALES"/>
    <s v=" EXPLOTACION ILICITA DE YACIMIENTO MINERO Y OTROS MATERIALES"/>
    <x v="1"/>
    <n v="2"/>
  </r>
  <r>
    <x v="6326"/>
    <n v="2020"/>
    <x v="4"/>
    <n v="8"/>
    <x v="7"/>
    <n v="17"/>
    <x v="5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6327"/>
    <n v="2020"/>
    <x v="4"/>
    <n v="8"/>
    <x v="7"/>
    <n v="18"/>
    <x v="6"/>
    <n v="91"/>
    <x v="7"/>
    <x v="3"/>
    <n v="91001"/>
    <x v="66"/>
    <s v="ARTICULO 338"/>
    <x v="4"/>
    <x v="0"/>
    <s v="ARTICULO 338. EXPLOTACION ILICITA DE YACIMIENTO MINERO Y OTROS MATERIALES"/>
    <s v=" EXPLOTACION ILICITA DE YACIMIENTO MINERO Y OTROS MATERIALES"/>
    <x v="1"/>
    <n v="1"/>
  </r>
  <r>
    <x v="6327"/>
    <n v="2020"/>
    <x v="4"/>
    <n v="8"/>
    <x v="7"/>
    <n v="18"/>
    <x v="6"/>
    <n v="13"/>
    <x v="1"/>
    <x v="1"/>
    <n v="13074"/>
    <x v="717"/>
    <s v="ARTICULO 338"/>
    <x v="4"/>
    <x v="0"/>
    <s v="ARTICULO 338. EXPLOTACION ILICITA DE YACIMIENTO MINERO Y OTROS MATERIALES"/>
    <s v=" EXPLOTACION ILICITA DE YACIMIENTO MINERO Y OTROS MATERIALES"/>
    <x v="1"/>
    <n v="1"/>
  </r>
  <r>
    <x v="6327"/>
    <n v="2020"/>
    <x v="4"/>
    <n v="8"/>
    <x v="7"/>
    <n v="18"/>
    <x v="6"/>
    <n v="15"/>
    <x v="22"/>
    <x v="0"/>
    <n v="15362"/>
    <x v="484"/>
    <s v="ARTICULO 338"/>
    <x v="4"/>
    <x v="0"/>
    <s v="ARTICULO 338. EXPLOTACION ILICITA DE YACIMIENTO MINERO Y OTROS MATERIALES"/>
    <s v=" EXPLOTACION ILICITA DE YACIMIENTO MINERO Y OTROS MATERIALES"/>
    <x v="1"/>
    <n v="1"/>
  </r>
  <r>
    <x v="6327"/>
    <n v="2020"/>
    <x v="4"/>
    <n v="8"/>
    <x v="7"/>
    <n v="18"/>
    <x v="6"/>
    <n v="15"/>
    <x v="22"/>
    <x v="0"/>
    <n v="15759"/>
    <x v="501"/>
    <s v="ARTICULO 338"/>
    <x v="4"/>
    <x v="0"/>
    <s v="ARTICULO 338. EXPLOTACION ILICITA DE YACIMIENTO MINERO Y OTROS MATERIALES"/>
    <s v=" EXPLOTACION ILICITA DE YACIMIENTO MINERO Y OTROS MATERIALES"/>
    <x v="1"/>
    <n v="1"/>
  </r>
  <r>
    <x v="6327"/>
    <n v="2020"/>
    <x v="4"/>
    <n v="8"/>
    <x v="7"/>
    <n v="18"/>
    <x v="6"/>
    <n v="15"/>
    <x v="22"/>
    <x v="0"/>
    <n v="15837"/>
    <x v="582"/>
    <s v="ARTICULO 331"/>
    <x v="2"/>
    <x v="0"/>
    <s v="ARTICULO 331. DAÑOS EN LOS RECURSOS NATURALES"/>
    <s v=" DAÑOS EN LOS RECURSOS NATURALES"/>
    <x v="1"/>
    <n v="1"/>
  </r>
  <r>
    <x v="6327"/>
    <n v="2020"/>
    <x v="4"/>
    <n v="8"/>
    <x v="7"/>
    <n v="18"/>
    <x v="6"/>
    <n v="17"/>
    <x v="10"/>
    <x v="0"/>
    <n v="17013"/>
    <x v="83"/>
    <s v="ARTICULO 338"/>
    <x v="4"/>
    <x v="0"/>
    <s v="ARTICULO 338. EXPLOTACION ILICITA DE YACIMIENTO MINERO Y OTROS MATERIALES"/>
    <s v=" EXPLOTACION ILICITA DE YACIMIENTO MINERO Y OTROS MATERIALES"/>
    <x v="1"/>
    <n v="1"/>
  </r>
  <r>
    <x v="6327"/>
    <n v="2020"/>
    <x v="4"/>
    <n v="8"/>
    <x v="7"/>
    <n v="18"/>
    <x v="6"/>
    <n v="18"/>
    <x v="29"/>
    <x v="3"/>
    <n v="18094"/>
    <x v="552"/>
    <s v="ARTICULO 328"/>
    <x v="1"/>
    <x v="0"/>
    <s v="ARTICULO 328. ILICITO APROVECHAMIENTO DE LOS RECURSOS NATURALES RENOVABLES"/>
    <s v=" ILICITO APROVECHAMIENTO DE LOS RECURSOS NATURALES RENOVABLES"/>
    <x v="0"/>
    <n v="1"/>
  </r>
  <r>
    <x v="6327"/>
    <n v="2020"/>
    <x v="4"/>
    <n v="8"/>
    <x v="7"/>
    <n v="18"/>
    <x v="6"/>
    <n v="20"/>
    <x v="16"/>
    <x v="1"/>
    <n v="20710"/>
    <x v="239"/>
    <s v="ARTICULO 328"/>
    <x v="1"/>
    <x v="0"/>
    <s v="ARTICULO 328. ILICITO APROVECHAMIENTO DE LOS RECURSOS NATURALES RENOVABLES"/>
    <s v=" ILICITO APROVECHAMIENTO DE LOS RECURSOS NATURALES RENOVABLES"/>
    <x v="0"/>
    <n v="1"/>
  </r>
  <r>
    <x v="6327"/>
    <n v="2020"/>
    <x v="4"/>
    <n v="8"/>
    <x v="7"/>
    <n v="18"/>
    <x v="6"/>
    <n v="11"/>
    <x v="17"/>
    <x v="0"/>
    <n v="11001"/>
    <x v="121"/>
    <s v="ARTICULO 337"/>
    <x v="7"/>
    <x v="0"/>
    <s v="ARTICULO 337. INVASION DE AREAS DE ESPECIAL IMPORTANCIA ECOLOGICA"/>
    <s v=" INVASION DE AREAS DE ESPECIAL IMPORTANCIA ECOLOGICA"/>
    <x v="0"/>
    <n v="1"/>
  </r>
  <r>
    <x v="6327"/>
    <n v="2020"/>
    <x v="4"/>
    <n v="8"/>
    <x v="7"/>
    <n v="18"/>
    <x v="6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6327"/>
    <n v="2020"/>
    <x v="4"/>
    <n v="8"/>
    <x v="7"/>
    <n v="18"/>
    <x v="6"/>
    <n v="25"/>
    <x v="5"/>
    <x v="0"/>
    <n v="25297"/>
    <x v="329"/>
    <s v="ARTICULO 338"/>
    <x v="4"/>
    <x v="0"/>
    <s v="ARTICULO 338. EXPLOTACION ILICITA DE YACIMIENTO MINERO Y OTROS MATERIALES"/>
    <s v=" EXPLOTACION ILICITA DE YACIMIENTO MINERO Y OTROS MATERIALES"/>
    <x v="1"/>
    <n v="1"/>
  </r>
  <r>
    <x v="6327"/>
    <n v="2020"/>
    <x v="4"/>
    <n v="8"/>
    <x v="7"/>
    <n v="18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2"/>
  </r>
  <r>
    <x v="6327"/>
    <n v="2020"/>
    <x v="4"/>
    <n v="8"/>
    <x v="7"/>
    <n v="18"/>
    <x v="6"/>
    <n v="68"/>
    <x v="6"/>
    <x v="0"/>
    <n v="68498"/>
    <x v="765"/>
    <s v="ARTICULO 331"/>
    <x v="2"/>
    <x v="0"/>
    <s v="ARTICULO 331. DAÑOS EN LOS RECURSOS NATURALES"/>
    <s v=" DAÑOS EN LOS RECURSOS NATURALES"/>
    <x v="1"/>
    <n v="1"/>
  </r>
  <r>
    <x v="6327"/>
    <n v="2020"/>
    <x v="4"/>
    <n v="8"/>
    <x v="7"/>
    <n v="18"/>
    <x v="6"/>
    <n v="73"/>
    <x v="12"/>
    <x v="0"/>
    <n v="73067"/>
    <x v="345"/>
    <s v="ARTICULO 338"/>
    <x v="4"/>
    <x v="0"/>
    <s v="ARTICULO 338. EXPLOTACION ILICITA DE YACIMIENTO MINERO Y OTROS MATERIALES"/>
    <s v=" EXPLOTACION ILICITA DE YACIMIENTO MINERO Y OTROS MATERIALES"/>
    <x v="0"/>
    <n v="1"/>
  </r>
  <r>
    <x v="6327"/>
    <n v="2020"/>
    <x v="4"/>
    <n v="8"/>
    <x v="7"/>
    <n v="18"/>
    <x v="6"/>
    <n v="73"/>
    <x v="12"/>
    <x v="0"/>
    <n v="73124"/>
    <x v="390"/>
    <s v="ARTICULO 328"/>
    <x v="1"/>
    <x v="0"/>
    <s v="ARTICULO 328. ILICITO APROVECHAMIENTO DE LOS RECURSOS NATURALES RENOVABLES"/>
    <s v=" ILICITO APROVECHAMIENTO DE LOS RECURSOS NATURALES RENOVABLES"/>
    <x v="1"/>
    <n v="1"/>
  </r>
  <r>
    <x v="6327"/>
    <n v="2020"/>
    <x v="4"/>
    <n v="8"/>
    <x v="7"/>
    <n v="18"/>
    <x v="6"/>
    <n v="73"/>
    <x v="12"/>
    <x v="0"/>
    <n v="73504"/>
    <x v="474"/>
    <s v="ARTICULO 328"/>
    <x v="1"/>
    <x v="0"/>
    <s v="ARTICULO 328. ILICITO APROVECHAMIENTO DE LOS RECURSOS NATURALES RENOVABLES"/>
    <s v=" ILICITO APROVECHAMIENTO DE LOS RECURSOS NATURALES RENOVABLES"/>
    <x v="0"/>
    <n v="1"/>
  </r>
  <r>
    <x v="6328"/>
    <n v="2020"/>
    <x v="4"/>
    <n v="8"/>
    <x v="7"/>
    <n v="19"/>
    <x v="0"/>
    <n v="91"/>
    <x v="7"/>
    <x v="3"/>
    <n v="91001"/>
    <x v="66"/>
    <s v="ARTICULO 332"/>
    <x v="6"/>
    <x v="0"/>
    <s v="ARTICULO 332. CONTAMINACION AMBIENTAL"/>
    <s v=" CONTAMINACION AMBIENTAL"/>
    <x v="0"/>
    <n v="1"/>
  </r>
  <r>
    <x v="6328"/>
    <n v="2020"/>
    <x v="4"/>
    <n v="8"/>
    <x v="7"/>
    <n v="19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328"/>
    <n v="2020"/>
    <x v="4"/>
    <n v="8"/>
    <x v="7"/>
    <n v="19"/>
    <x v="0"/>
    <n v="5"/>
    <x v="0"/>
    <x v="0"/>
    <n v="5667"/>
    <x v="56"/>
    <s v="ARTICULO 338"/>
    <x v="4"/>
    <x v="0"/>
    <s v="ARTICULO 338. EXPLOTACION ILICITA DE YACIMIENTO MINERO Y OTROS MATERIALES"/>
    <s v=" EXPLOTACION ILICITA DE YACIMIENTO MINERO Y OTROS MATERIALES"/>
    <x v="1"/>
    <n v="1"/>
  </r>
  <r>
    <x v="6328"/>
    <n v="2020"/>
    <x v="4"/>
    <n v="8"/>
    <x v="7"/>
    <n v="19"/>
    <x v="0"/>
    <n v="17"/>
    <x v="10"/>
    <x v="0"/>
    <n v="17380"/>
    <x v="40"/>
    <s v="ARTICULO 338"/>
    <x v="4"/>
    <x v="0"/>
    <s v="ARTICULO 338. EXPLOTACION ILICITA DE YACIMIENTO MINERO Y OTROS MATERIALES"/>
    <s v=" EXPLOTACION ILICITA DE YACIMIENTO MINERO Y OTROS MATERIALES"/>
    <x v="1"/>
    <n v="1"/>
  </r>
  <r>
    <x v="6328"/>
    <n v="2020"/>
    <x v="4"/>
    <n v="8"/>
    <x v="7"/>
    <n v="19"/>
    <x v="0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6328"/>
    <n v="2020"/>
    <x v="4"/>
    <n v="8"/>
    <x v="7"/>
    <n v="19"/>
    <x v="0"/>
    <n v="23"/>
    <x v="11"/>
    <x v="1"/>
    <n v="23815"/>
    <x v="292"/>
    <s v="ARTICULO 338"/>
    <x v="4"/>
    <x v="0"/>
    <s v="ARTICULO 338. EXPLOTACION ILICITA DE YACIMIENTO MINERO Y OTROS MATERIALES"/>
    <s v=" EXPLOTACION ILICITA DE YACIMIENTO MINERO Y OTROS MATERIALES"/>
    <x v="1"/>
    <n v="1"/>
  </r>
  <r>
    <x v="6328"/>
    <n v="2020"/>
    <x v="4"/>
    <n v="8"/>
    <x v="7"/>
    <n v="19"/>
    <x v="0"/>
    <n v="25"/>
    <x v="5"/>
    <x v="0"/>
    <n v="25483"/>
    <x v="140"/>
    <s v="ARTICULO 332"/>
    <x v="6"/>
    <x v="0"/>
    <s v="ARTICULO 332. CONTAMINACION AMBIENTAL"/>
    <s v=" CONTAMINACION AMBIENTAL"/>
    <x v="1"/>
    <n v="1"/>
  </r>
  <r>
    <x v="6328"/>
    <n v="2020"/>
    <x v="4"/>
    <n v="8"/>
    <x v="7"/>
    <n v="19"/>
    <x v="0"/>
    <n v="25"/>
    <x v="5"/>
    <x v="0"/>
    <n v="25785"/>
    <x v="572"/>
    <s v="ARTICULO 328"/>
    <x v="1"/>
    <x v="0"/>
    <s v="ARTICULO 328. ILICITO APROVECHAMIENTO DE LOS RECURSOS NATURALES RENOVABLES"/>
    <s v=" ILICITO APROVECHAMIENTO DE LOS RECURSOS NATURALES RENOVABLES"/>
    <x v="1"/>
    <n v="1"/>
  </r>
  <r>
    <x v="6328"/>
    <n v="2020"/>
    <x v="4"/>
    <n v="8"/>
    <x v="7"/>
    <n v="19"/>
    <x v="0"/>
    <n v="68"/>
    <x v="6"/>
    <x v="0"/>
    <n v="68385"/>
    <x v="802"/>
    <s v="ARTICULO 338"/>
    <x v="4"/>
    <x v="0"/>
    <s v="ARTICULO 338. EXPLOTACION ILICITA DE YACIMIENTO MINERO Y OTROS MATERIALES"/>
    <s v=" EXPLOTACION ILICITA DE YACIMIENTO MINERO Y OTROS MATERIALES"/>
    <x v="1"/>
    <n v="1"/>
  </r>
  <r>
    <x v="6328"/>
    <n v="2020"/>
    <x v="4"/>
    <n v="8"/>
    <x v="7"/>
    <n v="19"/>
    <x v="0"/>
    <n v="76"/>
    <x v="8"/>
    <x v="4"/>
    <n v="76001"/>
    <x v="485"/>
    <s v="ARTICULO 330A"/>
    <x v="9"/>
    <x v="0"/>
    <s v="ARTICULO 330A. MANEJO ILICITO DE ESPECIES EXOTICAS"/>
    <s v=" MANEJO ILICITO DE ESPECIES EXOTICAS"/>
    <x v="0"/>
    <n v="1"/>
  </r>
  <r>
    <x v="6329"/>
    <n v="2020"/>
    <x v="4"/>
    <n v="8"/>
    <x v="7"/>
    <n v="20"/>
    <x v="1"/>
    <n v="15"/>
    <x v="22"/>
    <x v="0"/>
    <n v="15464"/>
    <x v="785"/>
    <s v="ARTICULO 338"/>
    <x v="4"/>
    <x v="0"/>
    <s v="ARTICULO 338. EXPLOTACION ILICITA DE YACIMIENTO MINERO Y OTROS MATERIALES"/>
    <s v=" EXPLOTACION ILICITA DE YACIMIENTO MINERO Y OTROS MATERIALES"/>
    <x v="1"/>
    <n v="1"/>
  </r>
  <r>
    <x v="6329"/>
    <n v="2020"/>
    <x v="4"/>
    <n v="8"/>
    <x v="7"/>
    <n v="20"/>
    <x v="1"/>
    <n v="15"/>
    <x v="22"/>
    <x v="0"/>
    <n v="15861"/>
    <x v="576"/>
    <s v="ARTICULO 338"/>
    <x v="4"/>
    <x v="0"/>
    <s v="ARTICULO 338. EXPLOTACION ILICITA DE YACIMIENTO MINERO Y OTROS MATERIALES"/>
    <s v=" EXPLOTACION ILICITA DE YACIMIENTO MINERO Y OTROS MATERIALES"/>
    <x v="1"/>
    <n v="1"/>
  </r>
  <r>
    <x v="6329"/>
    <n v="2020"/>
    <x v="4"/>
    <n v="8"/>
    <x v="7"/>
    <n v="20"/>
    <x v="1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1"/>
    <n v="1"/>
  </r>
  <r>
    <x v="6329"/>
    <n v="2020"/>
    <x v="4"/>
    <n v="8"/>
    <x v="7"/>
    <n v="20"/>
    <x v="1"/>
    <n v="18"/>
    <x v="29"/>
    <x v="3"/>
    <n v="18753"/>
    <x v="524"/>
    <s v="ARTICULO 331"/>
    <x v="2"/>
    <x v="0"/>
    <s v="ARTICULO 331. DAÑOS EN LOS RECURSOS NATURALES"/>
    <s v=" DAÑOS EN LOS RECURSOS NATURALES"/>
    <x v="1"/>
    <n v="1"/>
  </r>
  <r>
    <x v="6329"/>
    <n v="2020"/>
    <x v="4"/>
    <n v="8"/>
    <x v="7"/>
    <n v="20"/>
    <x v="1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1"/>
    <n v="1"/>
  </r>
  <r>
    <x v="6329"/>
    <n v="2020"/>
    <x v="4"/>
    <n v="8"/>
    <x v="7"/>
    <n v="20"/>
    <x v="1"/>
    <n v="27"/>
    <x v="21"/>
    <x v="4"/>
    <n v="27001"/>
    <x v="438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6329"/>
    <n v="2020"/>
    <x v="4"/>
    <n v="8"/>
    <x v="7"/>
    <n v="20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6329"/>
    <n v="2020"/>
    <x v="4"/>
    <n v="8"/>
    <x v="7"/>
    <n v="20"/>
    <x v="1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1"/>
    <n v="1"/>
  </r>
  <r>
    <x v="6329"/>
    <n v="2020"/>
    <x v="4"/>
    <n v="8"/>
    <x v="7"/>
    <n v="20"/>
    <x v="1"/>
    <n v="41"/>
    <x v="24"/>
    <x v="0"/>
    <n v="41132"/>
    <x v="724"/>
    <s v="ARTICULO 338"/>
    <x v="4"/>
    <x v="0"/>
    <s v="ARTICULO 338. EXPLOTACION ILICITA DE YACIMIENTO MINERO Y OTROS MATERIALES"/>
    <s v=" EXPLOTACION ILICITA DE YACIMIENTO MINERO Y OTROS MATERIALES"/>
    <x v="1"/>
    <n v="1"/>
  </r>
  <r>
    <x v="6329"/>
    <n v="2020"/>
    <x v="4"/>
    <n v="8"/>
    <x v="7"/>
    <n v="20"/>
    <x v="1"/>
    <n v="50"/>
    <x v="14"/>
    <x v="2"/>
    <n v="50325"/>
    <x v="607"/>
    <s v="ARTICULO 331"/>
    <x v="2"/>
    <x v="0"/>
    <s v="ARTICULO 331. DAÑOS EN LOS RECURSOS NATURALES"/>
    <s v=" DAÑOS EN LOS RECURSOS NATURALES"/>
    <x v="1"/>
    <n v="1"/>
  </r>
  <r>
    <x v="6329"/>
    <n v="2020"/>
    <x v="4"/>
    <n v="8"/>
    <x v="7"/>
    <n v="20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2"/>
  </r>
  <r>
    <x v="6329"/>
    <n v="2020"/>
    <x v="4"/>
    <n v="8"/>
    <x v="7"/>
    <n v="20"/>
    <x v="1"/>
    <n v="66"/>
    <x v="20"/>
    <x v="0"/>
    <n v="66001"/>
    <x v="178"/>
    <s v="ARTICULO 338"/>
    <x v="4"/>
    <x v="0"/>
    <s v="ARTICULO 338. EXPLOTACION ILICITA DE YACIMIENTO MINERO Y OTROS MATERIALES"/>
    <s v=" EXPLOTACION ILICITA DE YACIMIENTO MINERO Y OTROS MATERIALES"/>
    <x v="1"/>
    <n v="1"/>
  </r>
  <r>
    <x v="6329"/>
    <n v="2020"/>
    <x v="4"/>
    <n v="8"/>
    <x v="7"/>
    <n v="20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6329"/>
    <n v="2020"/>
    <x v="4"/>
    <n v="8"/>
    <x v="7"/>
    <n v="20"/>
    <x v="1"/>
    <n v="73"/>
    <x v="12"/>
    <x v="0"/>
    <n v="73411"/>
    <x v="199"/>
    <s v="ARTICULO 331"/>
    <x v="2"/>
    <x v="0"/>
    <s v="ARTICULO 331. DAÑOS EN LOS RECURSOS NATURALES"/>
    <s v=" DAÑOS EN LOS RECURSOS NATURALES"/>
    <x v="0"/>
    <n v="1"/>
  </r>
  <r>
    <x v="6329"/>
    <n v="2020"/>
    <x v="4"/>
    <n v="8"/>
    <x v="7"/>
    <n v="20"/>
    <x v="1"/>
    <n v="76"/>
    <x v="8"/>
    <x v="4"/>
    <n v="76109"/>
    <x v="134"/>
    <s v="ARTICULO 331"/>
    <x v="2"/>
    <x v="0"/>
    <s v="ARTICULO 331. DAÑOS EN LOS RECURSOS NATURALES"/>
    <s v=" DAÑOS EN LOS RECURSOS NATURALES"/>
    <x v="0"/>
    <n v="1"/>
  </r>
  <r>
    <x v="6329"/>
    <n v="2020"/>
    <x v="4"/>
    <n v="8"/>
    <x v="7"/>
    <n v="20"/>
    <x v="1"/>
    <n v="76"/>
    <x v="8"/>
    <x v="4"/>
    <n v="76318"/>
    <x v="82"/>
    <s v="ARTICULO 328"/>
    <x v="1"/>
    <x v="0"/>
    <s v="ARTICULO 328. ILICITO APROVECHAMIENTO DE LOS RECURSOS NATURALES RENOVABLES"/>
    <s v=" ILICITO APROVECHAMIENTO DE LOS RECURSOS NATURALES RENOVABLES"/>
    <x v="1"/>
    <n v="1"/>
  </r>
  <r>
    <x v="6330"/>
    <n v="2020"/>
    <x v="4"/>
    <n v="8"/>
    <x v="7"/>
    <n v="21"/>
    <x v="2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1"/>
    <n v="1"/>
  </r>
  <r>
    <x v="6330"/>
    <n v="2020"/>
    <x v="4"/>
    <n v="8"/>
    <x v="7"/>
    <n v="21"/>
    <x v="2"/>
    <n v="13"/>
    <x v="1"/>
    <x v="1"/>
    <n v="13001"/>
    <x v="46"/>
    <s v="ARTICULO 332A"/>
    <x v="6"/>
    <x v="0"/>
    <s v="ARTICULO 332A. CONTAMINACION AMBIENTAL POR RESIDUOS SOLIDOS PELIGROSOS"/>
    <s v=" CONTAMINACION AMBIENTAL POR RESIDUOS SOLIDOS PELIGROSOS"/>
    <x v="0"/>
    <n v="1"/>
  </r>
  <r>
    <x v="6330"/>
    <n v="2020"/>
    <x v="4"/>
    <n v="8"/>
    <x v="7"/>
    <n v="21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6330"/>
    <n v="2020"/>
    <x v="4"/>
    <n v="8"/>
    <x v="7"/>
    <n v="21"/>
    <x v="2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6330"/>
    <n v="2020"/>
    <x v="4"/>
    <n v="8"/>
    <x v="7"/>
    <n v="21"/>
    <x v="2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6330"/>
    <n v="2020"/>
    <x v="4"/>
    <n v="8"/>
    <x v="7"/>
    <n v="21"/>
    <x v="2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0"/>
    <n v="1"/>
  </r>
  <r>
    <x v="6330"/>
    <n v="2020"/>
    <x v="4"/>
    <n v="8"/>
    <x v="7"/>
    <n v="21"/>
    <x v="2"/>
    <n v="23"/>
    <x v="11"/>
    <x v="1"/>
    <n v="23555"/>
    <x v="257"/>
    <s v="ARTICULO 338"/>
    <x v="4"/>
    <x v="0"/>
    <s v="ARTICULO 338. EXPLOTACION ILICITA DE YACIMIENTO MINERO Y OTROS MATERIALES"/>
    <s v=" EXPLOTACION ILICITA DE YACIMIENTO MINERO Y OTROS MATERIALES"/>
    <x v="1"/>
    <n v="1"/>
  </r>
  <r>
    <x v="6330"/>
    <n v="2020"/>
    <x v="4"/>
    <n v="8"/>
    <x v="7"/>
    <n v="21"/>
    <x v="2"/>
    <n v="25"/>
    <x v="5"/>
    <x v="0"/>
    <n v="25307"/>
    <x v="431"/>
    <s v="ARTICULO 332"/>
    <x v="6"/>
    <x v="0"/>
    <s v="ARTICULO 332. CONTAMINACION AMBIENTAL"/>
    <s v=" CONTAMINACION AMBIENTAL"/>
    <x v="1"/>
    <n v="1"/>
  </r>
  <r>
    <x v="6330"/>
    <n v="2020"/>
    <x v="4"/>
    <n v="8"/>
    <x v="7"/>
    <n v="21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6330"/>
    <n v="2020"/>
    <x v="4"/>
    <n v="8"/>
    <x v="7"/>
    <n v="21"/>
    <x v="2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6330"/>
    <n v="2020"/>
    <x v="4"/>
    <n v="8"/>
    <x v="7"/>
    <n v="21"/>
    <x v="2"/>
    <n v="68"/>
    <x v="6"/>
    <x v="0"/>
    <n v="68575"/>
    <x v="614"/>
    <s v="ARTICULO 328"/>
    <x v="1"/>
    <x v="0"/>
    <s v="ARTICULO 328. ILICITO APROVECHAMIENTO DE LOS RECURSOS NATURALES RENOVABLES"/>
    <s v=" ILICITO APROVECHAMIENTO DE LOS RECURSOS NATURALES RENOVABLES"/>
    <x v="1"/>
    <n v="1"/>
  </r>
  <r>
    <x v="6331"/>
    <n v="2020"/>
    <x v="4"/>
    <n v="8"/>
    <x v="7"/>
    <n v="22"/>
    <x v="3"/>
    <n v="5"/>
    <x v="0"/>
    <x v="0"/>
    <n v="5649"/>
    <x v="115"/>
    <s v="ARTICULO 338"/>
    <x v="4"/>
    <x v="0"/>
    <s v="ARTICULO 338. EXPLOTACION ILICITA DE YACIMIENTO MINERO Y OTROS MATERIALES"/>
    <s v=" EXPLOTACION ILICITA DE YACIMIENTO MINERO Y OTROS MATERIALES"/>
    <x v="1"/>
    <n v="1"/>
  </r>
  <r>
    <x v="6331"/>
    <n v="2020"/>
    <x v="4"/>
    <n v="8"/>
    <x v="7"/>
    <n v="22"/>
    <x v="3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6331"/>
    <n v="2020"/>
    <x v="4"/>
    <n v="8"/>
    <x v="7"/>
    <n v="22"/>
    <x v="3"/>
    <n v="15"/>
    <x v="22"/>
    <x v="0"/>
    <n v="15187"/>
    <x v="588"/>
    <s v="ARTICULO 328"/>
    <x v="1"/>
    <x v="0"/>
    <s v="ARTICULO 328. ILICITO APROVECHAMIENTO DE LOS RECURSOS NATURALES RENOVABLES"/>
    <s v=" ILICITO APROVECHAMIENTO DE LOS RECURSOS NATURALES RENOVABLES"/>
    <x v="1"/>
    <n v="1"/>
  </r>
  <r>
    <x v="6331"/>
    <n v="2020"/>
    <x v="4"/>
    <n v="8"/>
    <x v="7"/>
    <n v="22"/>
    <x v="3"/>
    <n v="18"/>
    <x v="29"/>
    <x v="3"/>
    <n v="18001"/>
    <x v="391"/>
    <s v="ARTICULO 331"/>
    <x v="2"/>
    <x v="0"/>
    <s v="ARTICULO 331. DAÑOS EN LOS RECURSOS NATURALES"/>
    <s v=" DAÑOS EN LOS RECURSOS NATURALES"/>
    <x v="0"/>
    <n v="1"/>
  </r>
  <r>
    <x v="6331"/>
    <n v="2020"/>
    <x v="4"/>
    <n v="8"/>
    <x v="7"/>
    <n v="22"/>
    <x v="3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1"/>
    <n v="1"/>
  </r>
  <r>
    <x v="6331"/>
    <n v="2020"/>
    <x v="4"/>
    <n v="8"/>
    <x v="7"/>
    <n v="22"/>
    <x v="3"/>
    <n v="50"/>
    <x v="14"/>
    <x v="2"/>
    <n v="50450"/>
    <x v="464"/>
    <s v="ARTICULO 335"/>
    <x v="3"/>
    <x v="0"/>
    <s v="ARTICULO 335. ILICITA ACTIVIDAD DE PESCA"/>
    <s v=" ILICITA ACTIVIDAD DE PESCA"/>
    <x v="1"/>
    <n v="1"/>
  </r>
  <r>
    <x v="6331"/>
    <n v="2020"/>
    <x v="4"/>
    <n v="8"/>
    <x v="7"/>
    <n v="22"/>
    <x v="3"/>
    <n v="50"/>
    <x v="14"/>
    <x v="2"/>
    <n v="50450"/>
    <x v="464"/>
    <s v="ARTICULO 335"/>
    <x v="3"/>
    <x v="0"/>
    <s v="ARTICULO 335. ILICITA ACTIVIDAD DE PESCA"/>
    <s v=" ILICITA ACTIVIDAD DE PESCA"/>
    <x v="0"/>
    <n v="1"/>
  </r>
  <r>
    <x v="6331"/>
    <n v="2020"/>
    <x v="4"/>
    <n v="8"/>
    <x v="7"/>
    <n v="22"/>
    <x v="3"/>
    <n v="86"/>
    <x v="30"/>
    <x v="3"/>
    <n v="86320"/>
    <x v="529"/>
    <s v="ARTICULO 328"/>
    <x v="1"/>
    <x v="0"/>
    <s v="ARTICULO 328. ILICITO APROVECHAMIENTO DE LOS RECURSOS NATURALES RENOVABLES"/>
    <s v=" ILICITO APROVECHAMIENTO DE LOS RECURSOS NATURALES RENOVABLES"/>
    <x v="1"/>
    <n v="1"/>
  </r>
  <r>
    <x v="6331"/>
    <n v="2020"/>
    <x v="4"/>
    <n v="8"/>
    <x v="7"/>
    <n v="22"/>
    <x v="3"/>
    <n v="88"/>
    <x v="31"/>
    <x v="5"/>
    <n v="88001"/>
    <x v="626"/>
    <s v="ARTICULO 335"/>
    <x v="3"/>
    <x v="0"/>
    <s v="ARTICULO 335. ILICITA ACTIVIDAD DE PESCA"/>
    <s v=" ILICITA ACTIVIDAD DE PESCA"/>
    <x v="0"/>
    <n v="1"/>
  </r>
  <r>
    <x v="6332"/>
    <n v="2020"/>
    <x v="4"/>
    <n v="8"/>
    <x v="7"/>
    <n v="23"/>
    <x v="4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332"/>
    <n v="2020"/>
    <x v="4"/>
    <n v="8"/>
    <x v="7"/>
    <n v="23"/>
    <x v="4"/>
    <n v="50"/>
    <x v="14"/>
    <x v="2"/>
    <n v="50450"/>
    <x v="464"/>
    <s v="ARTICULO 335"/>
    <x v="3"/>
    <x v="0"/>
    <s v="ARTICULO 335. ILICITA ACTIVIDAD DE PESCA"/>
    <s v=" ILICITA ACTIVIDAD DE PESCA"/>
    <x v="1"/>
    <n v="1"/>
  </r>
  <r>
    <x v="6332"/>
    <n v="2020"/>
    <x v="4"/>
    <n v="8"/>
    <x v="7"/>
    <n v="23"/>
    <x v="4"/>
    <n v="52"/>
    <x v="15"/>
    <x v="4"/>
    <n v="52411"/>
    <x v="970"/>
    <s v="ARTICULO 328"/>
    <x v="1"/>
    <x v="0"/>
    <s v="ARTICULO 328. ILICITO APROVECHAMIENTO DE LOS RECURSOS NATURALES RENOVABLES"/>
    <s v=" ILICITO APROVECHAMIENTO DE LOS RECURSOS NATURALES RENOVABLES"/>
    <x v="1"/>
    <n v="1"/>
  </r>
  <r>
    <x v="6332"/>
    <n v="2020"/>
    <x v="4"/>
    <n v="8"/>
    <x v="7"/>
    <n v="23"/>
    <x v="4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6333"/>
    <n v="2020"/>
    <x v="4"/>
    <n v="8"/>
    <x v="7"/>
    <n v="24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6333"/>
    <n v="2020"/>
    <x v="4"/>
    <n v="8"/>
    <x v="7"/>
    <n v="24"/>
    <x v="5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333"/>
    <n v="2020"/>
    <x v="4"/>
    <n v="8"/>
    <x v="7"/>
    <n v="24"/>
    <x v="5"/>
    <n v="13"/>
    <x v="1"/>
    <x v="1"/>
    <n v="13838"/>
    <x v="731"/>
    <s v="ARTICULO 328"/>
    <x v="1"/>
    <x v="0"/>
    <s v="ARTICULO 328. ILICITO APROVECHAMIENTO DE LOS RECURSOS NATURALES RENOVABLES"/>
    <s v=" ILICITO APROVECHAMIENTO DE LOS RECURSOS NATURALES RENOVABLES"/>
    <x v="1"/>
    <n v="1"/>
  </r>
  <r>
    <x v="6333"/>
    <n v="2020"/>
    <x v="4"/>
    <n v="8"/>
    <x v="7"/>
    <n v="24"/>
    <x v="5"/>
    <n v="15"/>
    <x v="22"/>
    <x v="0"/>
    <n v="15757"/>
    <x v="489"/>
    <s v="ARTICULO 331"/>
    <x v="2"/>
    <x v="0"/>
    <s v="ARTICULO 331. DAÑOS EN LOS RECURSOS NATURALES"/>
    <s v=" DAÑOS EN LOS RECURSOS NATURALES"/>
    <x v="1"/>
    <n v="1"/>
  </r>
  <r>
    <x v="6333"/>
    <n v="2020"/>
    <x v="4"/>
    <n v="8"/>
    <x v="7"/>
    <n v="24"/>
    <x v="5"/>
    <n v="17"/>
    <x v="10"/>
    <x v="0"/>
    <n v="17013"/>
    <x v="83"/>
    <s v="ARTICULO 338"/>
    <x v="4"/>
    <x v="0"/>
    <s v="ARTICULO 338. EXPLOTACION ILICITA DE YACIMIENTO MINERO Y OTROS MATERIALES"/>
    <s v=" EXPLOTACION ILICITA DE YACIMIENTO MINERO Y OTROS MATERIALES"/>
    <x v="0"/>
    <n v="1"/>
  </r>
  <r>
    <x v="6333"/>
    <n v="2020"/>
    <x v="4"/>
    <n v="8"/>
    <x v="7"/>
    <n v="24"/>
    <x v="5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6333"/>
    <n v="2020"/>
    <x v="4"/>
    <n v="8"/>
    <x v="7"/>
    <n v="24"/>
    <x v="5"/>
    <n v="25"/>
    <x v="5"/>
    <x v="0"/>
    <n v="25662"/>
    <x v="355"/>
    <s v="ARTICULO 331"/>
    <x v="2"/>
    <x v="0"/>
    <s v="ARTICULO 331. DAÑOS EN LOS RECURSOS NATURALES"/>
    <s v=" DAÑOS EN LOS RECURSOS NATURALES"/>
    <x v="0"/>
    <n v="1"/>
  </r>
  <r>
    <x v="6333"/>
    <n v="2020"/>
    <x v="4"/>
    <n v="8"/>
    <x v="7"/>
    <n v="24"/>
    <x v="5"/>
    <n v="94"/>
    <x v="27"/>
    <x v="3"/>
    <n v="94001"/>
    <x v="343"/>
    <s v="ARTICULO 331"/>
    <x v="2"/>
    <x v="0"/>
    <s v="ARTICULO 331. DAÑOS EN LOS RECURSOS NATURALES"/>
    <s v=" DAÑOS EN LOS RECURSOS NATURALES"/>
    <x v="0"/>
    <n v="1"/>
  </r>
  <r>
    <x v="6333"/>
    <n v="2020"/>
    <x v="4"/>
    <n v="8"/>
    <x v="7"/>
    <n v="24"/>
    <x v="5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6333"/>
    <n v="2020"/>
    <x v="4"/>
    <n v="8"/>
    <x v="7"/>
    <n v="24"/>
    <x v="5"/>
    <n v="63"/>
    <x v="19"/>
    <x v="0"/>
    <n v="63001"/>
    <x v="130"/>
    <s v="ARTICULO 328"/>
    <x v="1"/>
    <x v="0"/>
    <s v="ARTICULO 328. ILICITO APROVECHAMIENTO DE LOS RECURSOS NATURALES RENOVABLES"/>
    <s v=" ILICITO APROVECHAMIENTO DE LOS RECURSOS NATURALES RENOVABLES"/>
    <x v="0"/>
    <n v="2"/>
  </r>
  <r>
    <x v="6333"/>
    <n v="2020"/>
    <x v="4"/>
    <n v="8"/>
    <x v="7"/>
    <n v="24"/>
    <x v="5"/>
    <n v="66"/>
    <x v="20"/>
    <x v="0"/>
    <n v="66170"/>
    <x v="539"/>
    <s v="ARTICULO 331"/>
    <x v="2"/>
    <x v="0"/>
    <s v="ARTICULO 331. DAÑOS EN LOS RECURSOS NATURALES"/>
    <s v=" DAÑOS EN LOS RECURSOS NATURALES"/>
    <x v="0"/>
    <n v="1"/>
  </r>
  <r>
    <x v="6333"/>
    <n v="2020"/>
    <x v="4"/>
    <n v="8"/>
    <x v="7"/>
    <n v="24"/>
    <x v="5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6333"/>
    <n v="2020"/>
    <x v="4"/>
    <n v="8"/>
    <x v="7"/>
    <n v="24"/>
    <x v="5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6333"/>
    <n v="2020"/>
    <x v="4"/>
    <n v="8"/>
    <x v="7"/>
    <n v="24"/>
    <x v="5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6334"/>
    <n v="2020"/>
    <x v="4"/>
    <n v="8"/>
    <x v="7"/>
    <n v="25"/>
    <x v="6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6334"/>
    <n v="2020"/>
    <x v="4"/>
    <n v="8"/>
    <x v="7"/>
    <n v="25"/>
    <x v="6"/>
    <n v="5"/>
    <x v="0"/>
    <x v="0"/>
    <n v="5308"/>
    <x v="649"/>
    <s v="ARTICULO 338"/>
    <x v="4"/>
    <x v="0"/>
    <s v="ARTICULO 338. EXPLOTACION ILICITA DE YACIMIENTO MINERO Y OTROS MATERIALES"/>
    <s v=" EXPLOTACION ILICITA DE YACIMIENTO MINERO Y OTROS MATERIALES"/>
    <x v="1"/>
    <n v="1"/>
  </r>
  <r>
    <x v="6334"/>
    <n v="2020"/>
    <x v="4"/>
    <n v="8"/>
    <x v="7"/>
    <n v="25"/>
    <x v="6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6334"/>
    <n v="2020"/>
    <x v="4"/>
    <n v="8"/>
    <x v="7"/>
    <n v="25"/>
    <x v="6"/>
    <n v="25"/>
    <x v="5"/>
    <x v="0"/>
    <n v="25297"/>
    <x v="329"/>
    <s v="ARTICULO 331"/>
    <x v="2"/>
    <x v="0"/>
    <s v="ARTICULO 331. DAÑOS EN LOS RECURSOS NATURALES"/>
    <s v=" DAÑOS EN LOS RECURSOS NATURALES"/>
    <x v="0"/>
    <n v="1"/>
  </r>
  <r>
    <x v="6334"/>
    <n v="2020"/>
    <x v="4"/>
    <n v="8"/>
    <x v="7"/>
    <n v="25"/>
    <x v="6"/>
    <n v="25"/>
    <x v="5"/>
    <x v="0"/>
    <n v="25743"/>
    <x v="368"/>
    <s v="ARTICULO 328"/>
    <x v="1"/>
    <x v="0"/>
    <s v="ARTICULO 328. ILICITO APROVECHAMIENTO DE LOS RECURSOS NATURALES RENOVABLES"/>
    <s v=" ILICITO APROVECHAMIENTO DE LOS RECURSOS NATURALES RENOVABLES"/>
    <x v="0"/>
    <n v="1"/>
  </r>
  <r>
    <x v="6334"/>
    <n v="2020"/>
    <x v="4"/>
    <n v="8"/>
    <x v="7"/>
    <n v="25"/>
    <x v="6"/>
    <n v="50"/>
    <x v="14"/>
    <x v="2"/>
    <n v="50006"/>
    <x v="344"/>
    <s v="ARTICULO 331"/>
    <x v="2"/>
    <x v="0"/>
    <s v="ARTICULO 331. DAÑOS EN LOS RECURSOS NATURALES"/>
    <s v=" DAÑOS EN LOS RECURSOS NATURALES"/>
    <x v="1"/>
    <n v="1"/>
  </r>
  <r>
    <x v="6334"/>
    <n v="2020"/>
    <x v="4"/>
    <n v="8"/>
    <x v="7"/>
    <n v="25"/>
    <x v="6"/>
    <n v="50"/>
    <x v="14"/>
    <x v="2"/>
    <n v="50006"/>
    <x v="344"/>
    <s v="ARTICULO 331"/>
    <x v="2"/>
    <x v="0"/>
    <s v="ARTICULO 331. DAÑOS EN LOS RECURSOS NATURALES"/>
    <s v=" DAÑOS EN LOS RECURSOS NATURALES"/>
    <x v="0"/>
    <n v="2"/>
  </r>
  <r>
    <x v="6334"/>
    <n v="2020"/>
    <x v="4"/>
    <n v="8"/>
    <x v="7"/>
    <n v="25"/>
    <x v="6"/>
    <n v="50"/>
    <x v="14"/>
    <x v="2"/>
    <n v="50568"/>
    <x v="252"/>
    <s v="ARTICULO 331"/>
    <x v="2"/>
    <x v="0"/>
    <s v="ARTICULO 331. DAÑOS EN LOS RECURSOS NATURALES"/>
    <s v=" DAÑOS EN LOS RECURSOS NATURALES"/>
    <x v="0"/>
    <n v="1"/>
  </r>
  <r>
    <x v="6334"/>
    <n v="2020"/>
    <x v="4"/>
    <n v="8"/>
    <x v="7"/>
    <n v="25"/>
    <x v="6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6334"/>
    <n v="2020"/>
    <x v="4"/>
    <n v="8"/>
    <x v="7"/>
    <n v="25"/>
    <x v="6"/>
    <n v="52"/>
    <x v="15"/>
    <x v="4"/>
    <n v="52480"/>
    <x v="140"/>
    <s v="ARTICULO 328"/>
    <x v="1"/>
    <x v="0"/>
    <s v="ARTICULO 328. ILICITO APROVECHAMIENTO DE LOS RECURSOS NATURALES RENOVABLES"/>
    <s v=" ILICITO APROVECHAMIENTO DE LOS RECURSOS NATURALES RENOVABLES"/>
    <x v="0"/>
    <n v="1"/>
  </r>
  <r>
    <x v="6334"/>
    <n v="2020"/>
    <x v="4"/>
    <n v="8"/>
    <x v="7"/>
    <n v="25"/>
    <x v="6"/>
    <n v="66"/>
    <x v="20"/>
    <x v="0"/>
    <n v="66170"/>
    <x v="539"/>
    <s v="ARTICULO 331"/>
    <x v="2"/>
    <x v="0"/>
    <s v="ARTICULO 331. DAÑOS EN LOS RECURSOS NATURALES"/>
    <s v=" DAÑOS EN LOS RECURSOS NATURALES"/>
    <x v="0"/>
    <n v="1"/>
  </r>
  <r>
    <x v="6335"/>
    <n v="2020"/>
    <x v="4"/>
    <n v="8"/>
    <x v="7"/>
    <n v="26"/>
    <x v="0"/>
    <n v="5"/>
    <x v="0"/>
    <x v="0"/>
    <n v="5042"/>
    <x v="100"/>
    <s v="ARTICULO 328"/>
    <x v="1"/>
    <x v="0"/>
    <s v="ARTICULO 328. ILICITO APROVECHAMIENTO DE LOS RECURSOS NATURALES RENOVABLES"/>
    <s v=" ILICITO APROVECHAMIENTO DE LOS RECURSOS NATURALES RENOVABLES"/>
    <x v="1"/>
    <n v="1"/>
  </r>
  <r>
    <x v="6335"/>
    <n v="2020"/>
    <x v="4"/>
    <n v="8"/>
    <x v="7"/>
    <n v="26"/>
    <x v="0"/>
    <n v="15"/>
    <x v="22"/>
    <x v="0"/>
    <n v="15403"/>
    <x v="870"/>
    <s v="ARTICULO 338"/>
    <x v="4"/>
    <x v="0"/>
    <s v="ARTICULO 338. EXPLOTACION ILICITA DE YACIMIENTO MINERO Y OTROS MATERIALES"/>
    <s v=" EXPLOTACION ILICITA DE YACIMIENTO MINERO Y OTROS MATERIALES"/>
    <x v="1"/>
    <n v="1"/>
  </r>
  <r>
    <x v="6335"/>
    <n v="2020"/>
    <x v="4"/>
    <n v="8"/>
    <x v="7"/>
    <n v="26"/>
    <x v="0"/>
    <n v="27"/>
    <x v="21"/>
    <x v="4"/>
    <n v="27450"/>
    <x v="935"/>
    <s v="ARTICULO 338"/>
    <x v="4"/>
    <x v="0"/>
    <s v="ARTICULO 338. EXPLOTACION ILICITA DE YACIMIENTO MINERO Y OTROS MATERIALES"/>
    <s v=" EXPLOTACION ILICITA DE YACIMIENTO MINERO Y OTROS MATERIALES"/>
    <x v="0"/>
    <n v="1"/>
  </r>
  <r>
    <x v="6335"/>
    <n v="2020"/>
    <x v="4"/>
    <n v="8"/>
    <x v="7"/>
    <n v="26"/>
    <x v="0"/>
    <n v="25"/>
    <x v="5"/>
    <x v="0"/>
    <n v="25878"/>
    <x v="349"/>
    <s v="ARTICULO 328"/>
    <x v="1"/>
    <x v="0"/>
    <s v="ARTICULO 328. ILICITO APROVECHAMIENTO DE LOS RECURSOS NATURALES RENOVABLES"/>
    <s v=" ILICITO APROVECHAMIENTO DE LOS RECURSOS NATURALES RENOVABLES"/>
    <x v="0"/>
    <n v="1"/>
  </r>
  <r>
    <x v="6335"/>
    <n v="2020"/>
    <x v="4"/>
    <n v="8"/>
    <x v="7"/>
    <n v="26"/>
    <x v="0"/>
    <n v="41"/>
    <x v="24"/>
    <x v="0"/>
    <n v="41797"/>
    <x v="760"/>
    <s v="ARTICULO 328"/>
    <x v="1"/>
    <x v="0"/>
    <s v="ARTICULO 328. ILICITO APROVECHAMIENTO DE LOS RECURSOS NATURALES RENOVABLES"/>
    <s v=" ILICITO APROVECHAMIENTO DE LOS RECURSOS NATURALES RENOVABLES"/>
    <x v="1"/>
    <n v="1"/>
  </r>
  <r>
    <x v="6335"/>
    <n v="2020"/>
    <x v="4"/>
    <n v="8"/>
    <x v="7"/>
    <n v="26"/>
    <x v="0"/>
    <n v="50"/>
    <x v="14"/>
    <x v="2"/>
    <n v="50568"/>
    <x v="252"/>
    <s v="ARTICULO 328"/>
    <x v="1"/>
    <x v="0"/>
    <s v="ARTICULO 328. ILICITO APROVECHAMIENTO DE LOS RECURSOS NATURALES RENOVABLES"/>
    <s v=" ILICITO APROVECHAMIENTO DE LOS RECURSOS NATURALES RENOVABLES"/>
    <x v="1"/>
    <n v="1"/>
  </r>
  <r>
    <x v="6335"/>
    <n v="2020"/>
    <x v="4"/>
    <n v="8"/>
    <x v="7"/>
    <n v="26"/>
    <x v="0"/>
    <n v="66"/>
    <x v="20"/>
    <x v="0"/>
    <n v="66001"/>
    <x v="178"/>
    <s v="ARTICULO 331"/>
    <x v="2"/>
    <x v="0"/>
    <s v="ARTICULO 331. DAÑOS EN LOS RECURSOS NATURALES"/>
    <s v=" DAÑOS EN LOS RECURSOS NATURALES"/>
    <x v="1"/>
    <n v="1"/>
  </r>
  <r>
    <x v="6335"/>
    <n v="2020"/>
    <x v="4"/>
    <n v="8"/>
    <x v="7"/>
    <n v="26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2"/>
  </r>
  <r>
    <x v="6335"/>
    <n v="2020"/>
    <x v="4"/>
    <n v="8"/>
    <x v="7"/>
    <n v="26"/>
    <x v="0"/>
    <n v="68"/>
    <x v="6"/>
    <x v="0"/>
    <n v="68377"/>
    <x v="902"/>
    <s v="ARTICULO 331"/>
    <x v="2"/>
    <x v="0"/>
    <s v="ARTICULO 331. DAÑOS EN LOS RECURSOS NATURALES"/>
    <s v=" DAÑOS EN LOS RECURSOS NATURALES"/>
    <x v="1"/>
    <n v="1"/>
  </r>
  <r>
    <x v="6336"/>
    <n v="2020"/>
    <x v="4"/>
    <n v="8"/>
    <x v="7"/>
    <n v="27"/>
    <x v="1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1"/>
    <n v="1"/>
  </r>
  <r>
    <x v="6336"/>
    <n v="2020"/>
    <x v="4"/>
    <n v="8"/>
    <x v="7"/>
    <n v="27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336"/>
    <n v="2020"/>
    <x v="4"/>
    <n v="8"/>
    <x v="7"/>
    <n v="27"/>
    <x v="1"/>
    <n v="5"/>
    <x v="0"/>
    <x v="0"/>
    <n v="5660"/>
    <x v="263"/>
    <s v="ARTICULO 338"/>
    <x v="4"/>
    <x v="0"/>
    <s v="ARTICULO 338. EXPLOTACION ILICITA DE YACIMIENTO MINERO Y OTROS MATERIALES"/>
    <s v=" EXPLOTACION ILICITA DE YACIMIENTO MINERO Y OTROS MATERIALES"/>
    <x v="1"/>
    <n v="1"/>
  </r>
  <r>
    <x v="6336"/>
    <n v="2020"/>
    <x v="4"/>
    <n v="8"/>
    <x v="7"/>
    <n v="27"/>
    <x v="1"/>
    <n v="15"/>
    <x v="22"/>
    <x v="0"/>
    <n v="15296"/>
    <x v="556"/>
    <s v="ARTICULO 338"/>
    <x v="4"/>
    <x v="0"/>
    <s v="ARTICULO 338. EXPLOTACION ILICITA DE YACIMIENTO MINERO Y OTROS MATERIALES"/>
    <s v=" EXPLOTACION ILICITA DE YACIMIENTO MINERO Y OTROS MATERIALES"/>
    <x v="1"/>
    <n v="2"/>
  </r>
  <r>
    <x v="6336"/>
    <n v="2020"/>
    <x v="4"/>
    <n v="8"/>
    <x v="7"/>
    <n v="27"/>
    <x v="1"/>
    <n v="15"/>
    <x v="22"/>
    <x v="0"/>
    <n v="15580"/>
    <x v="783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6336"/>
    <n v="2020"/>
    <x v="4"/>
    <n v="8"/>
    <x v="7"/>
    <n v="27"/>
    <x v="1"/>
    <n v="18"/>
    <x v="29"/>
    <x v="3"/>
    <n v="18205"/>
    <x v="819"/>
    <s v="ARTICULO 331"/>
    <x v="2"/>
    <x v="0"/>
    <s v="ARTICULO 331. DAÑOS EN LOS RECURSOS NATURALES"/>
    <s v=" DAÑOS EN LOS RECURSOS NATURALES"/>
    <x v="1"/>
    <n v="1"/>
  </r>
  <r>
    <x v="6336"/>
    <n v="2020"/>
    <x v="4"/>
    <n v="8"/>
    <x v="7"/>
    <n v="27"/>
    <x v="1"/>
    <n v="18"/>
    <x v="29"/>
    <x v="3"/>
    <n v="18205"/>
    <x v="819"/>
    <s v="ARTICULO 338"/>
    <x v="4"/>
    <x v="0"/>
    <s v="ARTICULO 338. EXPLOTACION ILICITA DE YACIMIENTO MINERO Y OTROS MATERIALES"/>
    <s v=" EXPLOTACION ILICITA DE YACIMIENTO MINERO Y OTROS MATERIALES"/>
    <x v="1"/>
    <n v="1"/>
  </r>
  <r>
    <x v="6336"/>
    <n v="2020"/>
    <x v="4"/>
    <n v="8"/>
    <x v="7"/>
    <n v="27"/>
    <x v="1"/>
    <n v="20"/>
    <x v="16"/>
    <x v="1"/>
    <n v="20238"/>
    <x v="568"/>
    <s v="ARTICULO 338"/>
    <x v="4"/>
    <x v="0"/>
    <s v="ARTICULO 338. EXPLOTACION ILICITA DE YACIMIENTO MINERO Y OTROS MATERIALES"/>
    <s v=" EXPLOTACION ILICITA DE YACIMIENTO MINERO Y OTROS MATERIALES"/>
    <x v="1"/>
    <n v="1"/>
  </r>
  <r>
    <x v="6336"/>
    <n v="2020"/>
    <x v="4"/>
    <n v="8"/>
    <x v="7"/>
    <n v="27"/>
    <x v="1"/>
    <n v="20"/>
    <x v="16"/>
    <x v="1"/>
    <n v="20238"/>
    <x v="568"/>
    <s v="ARTICULO 338"/>
    <x v="4"/>
    <x v="0"/>
    <s v="ARTICULO 338. EXPLOTACION ILICITA DE YACIMIENTO MINERO Y OTROS MATERIALES"/>
    <s v=" EXPLOTACION ILICITA DE YACIMIENTO MINERO Y OTROS MATERIALES"/>
    <x v="0"/>
    <n v="1"/>
  </r>
  <r>
    <x v="6336"/>
    <n v="2020"/>
    <x v="4"/>
    <n v="8"/>
    <x v="7"/>
    <n v="27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2"/>
  </r>
  <r>
    <x v="6336"/>
    <n v="2020"/>
    <x v="4"/>
    <n v="8"/>
    <x v="7"/>
    <n v="27"/>
    <x v="1"/>
    <n v="27"/>
    <x v="21"/>
    <x v="4"/>
    <n v="27430"/>
    <x v="950"/>
    <s v="ARTICULO 328"/>
    <x v="1"/>
    <x v="0"/>
    <s v="ARTICULO 328. ILICITO APROVECHAMIENTO DE LOS RECURSOS NATURALES RENOVABLES"/>
    <s v=" ILICITO APROVECHAMIENTO DE LOS RECURSOS NATURALES RENOVABLES"/>
    <x v="1"/>
    <n v="1"/>
  </r>
  <r>
    <x v="6336"/>
    <n v="2020"/>
    <x v="4"/>
    <n v="8"/>
    <x v="7"/>
    <n v="27"/>
    <x v="1"/>
    <n v="41"/>
    <x v="24"/>
    <x v="0"/>
    <n v="41349"/>
    <x v="387"/>
    <s v="ARTICULO 338"/>
    <x v="4"/>
    <x v="0"/>
    <s v="ARTICULO 338. EXPLOTACION ILICITA DE YACIMIENTO MINERO Y OTROS MATERIALES"/>
    <s v=" EXPLOTACION ILICITA DE YACIMIENTO MINERO Y OTROS MATERIALES"/>
    <x v="1"/>
    <n v="1"/>
  </r>
  <r>
    <x v="6336"/>
    <n v="2020"/>
    <x v="4"/>
    <n v="8"/>
    <x v="7"/>
    <n v="27"/>
    <x v="1"/>
    <n v="47"/>
    <x v="23"/>
    <x v="1"/>
    <n v="47460"/>
    <x v="225"/>
    <s v="ARTICULO 328"/>
    <x v="1"/>
    <x v="0"/>
    <s v="ARTICULO 328. ILICITO APROVECHAMIENTO DE LOS RECURSOS NATURALES RENOVABLES"/>
    <s v=" ILICITO APROVECHAMIENTO DE LOS RECURSOS NATURALES RENOVABLES"/>
    <x v="0"/>
    <n v="1"/>
  </r>
  <r>
    <x v="6336"/>
    <n v="2020"/>
    <x v="4"/>
    <n v="8"/>
    <x v="7"/>
    <n v="27"/>
    <x v="1"/>
    <n v="50"/>
    <x v="14"/>
    <x v="2"/>
    <n v="50318"/>
    <x v="240"/>
    <s v="ARTICULO 332"/>
    <x v="6"/>
    <x v="0"/>
    <s v="ARTICULO 332. CONTAMINACION AMBIENTAL"/>
    <s v=" CONTAMINACION AMBIENTAL"/>
    <x v="1"/>
    <n v="3"/>
  </r>
  <r>
    <x v="6336"/>
    <n v="2020"/>
    <x v="4"/>
    <n v="8"/>
    <x v="7"/>
    <n v="27"/>
    <x v="1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1"/>
    <n v="1"/>
  </r>
  <r>
    <x v="6336"/>
    <n v="2020"/>
    <x v="4"/>
    <n v="8"/>
    <x v="7"/>
    <n v="27"/>
    <x v="1"/>
    <n v="52"/>
    <x v="15"/>
    <x v="4"/>
    <n v="52079"/>
    <x v="667"/>
    <s v="ARTICULO 338"/>
    <x v="4"/>
    <x v="0"/>
    <s v="ARTICULO 338. EXPLOTACION ILICITA DE YACIMIENTO MINERO Y OTROS MATERIALES"/>
    <s v=" EXPLOTACION ILICITA DE YACIMIENTO MINERO Y OTROS MATERIALES"/>
    <x v="1"/>
    <n v="1"/>
  </r>
  <r>
    <x v="6336"/>
    <n v="2020"/>
    <x v="4"/>
    <n v="8"/>
    <x v="7"/>
    <n v="27"/>
    <x v="1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6336"/>
    <n v="2020"/>
    <x v="4"/>
    <n v="8"/>
    <x v="7"/>
    <n v="27"/>
    <x v="1"/>
    <n v="73"/>
    <x v="12"/>
    <x v="0"/>
    <n v="73067"/>
    <x v="345"/>
    <s v="ARTICULO 338"/>
    <x v="4"/>
    <x v="0"/>
    <s v="ARTICULO 338. EXPLOTACION ILICITA DE YACIMIENTO MINERO Y OTROS MATERIALES"/>
    <s v=" EXPLOTACION ILICITA DE YACIMIENTO MINERO Y OTROS MATERIALES"/>
    <x v="1"/>
    <n v="1"/>
  </r>
  <r>
    <x v="6337"/>
    <n v="2020"/>
    <x v="4"/>
    <n v="8"/>
    <x v="7"/>
    <n v="28"/>
    <x v="2"/>
    <n v="13"/>
    <x v="1"/>
    <x v="1"/>
    <n v="13268"/>
    <x v="254"/>
    <s v="ARTICULO 328"/>
    <x v="1"/>
    <x v="0"/>
    <s v="ARTICULO 328. ILICITO APROVECHAMIENTO DE LOS RECURSOS NATURALES RENOVABLES"/>
    <s v=" ILICITO APROVECHAMIENTO DE LOS RECURSOS NATURALES RENOVABLES"/>
    <x v="1"/>
    <n v="1"/>
  </r>
  <r>
    <x v="6337"/>
    <n v="2020"/>
    <x v="4"/>
    <n v="8"/>
    <x v="7"/>
    <n v="28"/>
    <x v="2"/>
    <n v="13"/>
    <x v="1"/>
    <x v="1"/>
    <n v="13268"/>
    <x v="254"/>
    <s v="ARTICULO 331"/>
    <x v="2"/>
    <x v="0"/>
    <s v="ARTICULO 331. DAÑOS EN LOS RECURSOS NATURALES"/>
    <s v=" DAÑOS EN LOS RECURSOS NATURALES"/>
    <x v="0"/>
    <n v="1"/>
  </r>
  <r>
    <x v="6337"/>
    <n v="2020"/>
    <x v="4"/>
    <n v="8"/>
    <x v="7"/>
    <n v="28"/>
    <x v="2"/>
    <n v="15"/>
    <x v="22"/>
    <x v="0"/>
    <n v="15755"/>
    <x v="447"/>
    <s v="ARTICULO 338"/>
    <x v="4"/>
    <x v="0"/>
    <s v="ARTICULO 338. EXPLOTACION ILICITA DE YACIMIENTO MINERO Y OTROS MATERIALES"/>
    <s v=" EXPLOTACION ILICITA DE YACIMIENTO MINERO Y OTROS MATERIALES"/>
    <x v="1"/>
    <n v="1"/>
  </r>
  <r>
    <x v="6337"/>
    <n v="2020"/>
    <x v="4"/>
    <n v="8"/>
    <x v="7"/>
    <n v="28"/>
    <x v="2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1"/>
    <n v="1"/>
  </r>
  <r>
    <x v="6337"/>
    <n v="2020"/>
    <x v="4"/>
    <n v="8"/>
    <x v="7"/>
    <n v="28"/>
    <x v="2"/>
    <n v="27"/>
    <x v="21"/>
    <x v="4"/>
    <n v="27245"/>
    <x v="958"/>
    <s v="ARTICULO 328"/>
    <x v="1"/>
    <x v="0"/>
    <s v="ARTICULO 328. ILICITO APROVECHAMIENTO DE LOS RECURSOS NATURALES RENOVABLES"/>
    <s v=" ILICITO APROVECHAMIENTO DE LOS RECURSOS NATURALES RENOVABLES"/>
    <x v="0"/>
    <n v="1"/>
  </r>
  <r>
    <x v="6337"/>
    <n v="2020"/>
    <x v="4"/>
    <n v="8"/>
    <x v="7"/>
    <n v="28"/>
    <x v="2"/>
    <n v="44"/>
    <x v="13"/>
    <x v="1"/>
    <n v="44847"/>
    <x v="506"/>
    <s v="ARTICULO 328"/>
    <x v="1"/>
    <x v="0"/>
    <s v="ARTICULO 328. ILICITO APROVECHAMIENTO DE LOS RECURSOS NATURALES RENOVABLES"/>
    <s v=" ILICITO APROVECHAMIENTO DE LOS RECURSOS NATURALES RENOVABLES"/>
    <x v="1"/>
    <n v="1"/>
  </r>
  <r>
    <x v="6337"/>
    <n v="2020"/>
    <x v="4"/>
    <n v="8"/>
    <x v="7"/>
    <n v="28"/>
    <x v="2"/>
    <n v="50"/>
    <x v="14"/>
    <x v="2"/>
    <n v="50006"/>
    <x v="344"/>
    <s v="ARTICULO 331"/>
    <x v="2"/>
    <x v="0"/>
    <s v="ARTICULO 331. DAÑOS EN LOS RECURSOS NATURALES"/>
    <s v=" DAÑOS EN LOS RECURSOS NATURALES"/>
    <x v="0"/>
    <n v="1"/>
  </r>
  <r>
    <x v="6337"/>
    <n v="2020"/>
    <x v="4"/>
    <n v="8"/>
    <x v="7"/>
    <n v="28"/>
    <x v="2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1"/>
    <n v="1"/>
  </r>
  <r>
    <x v="6337"/>
    <n v="2020"/>
    <x v="4"/>
    <n v="8"/>
    <x v="7"/>
    <n v="28"/>
    <x v="2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6337"/>
    <n v="2020"/>
    <x v="4"/>
    <n v="8"/>
    <x v="7"/>
    <n v="28"/>
    <x v="2"/>
    <n v="50"/>
    <x v="14"/>
    <x v="2"/>
    <n v="50001"/>
    <x v="108"/>
    <s v="ARTICULO 338"/>
    <x v="4"/>
    <x v="0"/>
    <s v="ARTICULO 338. EXPLOTACION ILICITA DE YACIMIENTO MINERO Y OTROS MATERIALES"/>
    <s v=" EXPLOTACION ILICITA DE YACIMIENTO MINERO Y OTROS MATERIALES"/>
    <x v="1"/>
    <n v="1"/>
  </r>
  <r>
    <x v="6337"/>
    <n v="2020"/>
    <x v="4"/>
    <n v="8"/>
    <x v="7"/>
    <n v="28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6337"/>
    <n v="2020"/>
    <x v="4"/>
    <n v="8"/>
    <x v="7"/>
    <n v="28"/>
    <x v="2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6338"/>
    <n v="2020"/>
    <x v="4"/>
    <n v="8"/>
    <x v="7"/>
    <n v="29"/>
    <x v="3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6338"/>
    <n v="2020"/>
    <x v="4"/>
    <n v="8"/>
    <x v="7"/>
    <n v="29"/>
    <x v="3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0"/>
    <n v="1"/>
  </r>
  <r>
    <x v="6338"/>
    <n v="2020"/>
    <x v="4"/>
    <n v="8"/>
    <x v="7"/>
    <n v="29"/>
    <x v="3"/>
    <n v="5"/>
    <x v="0"/>
    <x v="0"/>
    <n v="5306"/>
    <x v="55"/>
    <s v="ARTICULO 328"/>
    <x v="1"/>
    <x v="0"/>
    <s v="ARTICULO 328. ILICITO APROVECHAMIENTO DE LOS RECURSOS NATURALES RENOVABLES"/>
    <s v=" ILICITO APROVECHAMIENTO DE LOS RECURSOS NATURALES RENOVABLES"/>
    <x v="1"/>
    <n v="1"/>
  </r>
  <r>
    <x v="6338"/>
    <n v="2020"/>
    <x v="4"/>
    <n v="8"/>
    <x v="7"/>
    <n v="29"/>
    <x v="3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6338"/>
    <n v="2020"/>
    <x v="4"/>
    <n v="8"/>
    <x v="7"/>
    <n v="29"/>
    <x v="3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6338"/>
    <n v="2020"/>
    <x v="4"/>
    <n v="8"/>
    <x v="7"/>
    <n v="29"/>
    <x v="3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0"/>
    <n v="2"/>
  </r>
  <r>
    <x v="6338"/>
    <n v="2020"/>
    <x v="4"/>
    <n v="8"/>
    <x v="7"/>
    <n v="29"/>
    <x v="3"/>
    <n v="25"/>
    <x v="5"/>
    <x v="0"/>
    <n v="25430"/>
    <x v="677"/>
    <s v="ARTICULO 328"/>
    <x v="1"/>
    <x v="0"/>
    <s v="ARTICULO 328. ILICITO APROVECHAMIENTO DE LOS RECURSOS NATURALES RENOVABLES"/>
    <s v=" ILICITO APROVECHAMIENTO DE LOS RECURSOS NATURALES RENOVABLES"/>
    <x v="1"/>
    <n v="1"/>
  </r>
  <r>
    <x v="6338"/>
    <n v="2020"/>
    <x v="4"/>
    <n v="8"/>
    <x v="7"/>
    <n v="29"/>
    <x v="3"/>
    <n v="41"/>
    <x v="24"/>
    <x v="0"/>
    <n v="41396"/>
    <x v="335"/>
    <s v="ARTICULO 328"/>
    <x v="1"/>
    <x v="0"/>
    <s v="ARTICULO 328. ILICITO APROVECHAMIENTO DE LOS RECURSOS NATURALES RENOVABLES"/>
    <s v=" ILICITO APROVECHAMIENTO DE LOS RECURSOS NATURALES RENOVABLES"/>
    <x v="0"/>
    <n v="1"/>
  </r>
  <r>
    <x v="6338"/>
    <n v="2020"/>
    <x v="4"/>
    <n v="8"/>
    <x v="7"/>
    <n v="29"/>
    <x v="3"/>
    <n v="66"/>
    <x v="20"/>
    <x v="0"/>
    <n v="66456"/>
    <x v="679"/>
    <s v="ARTICULO 338"/>
    <x v="4"/>
    <x v="0"/>
    <s v="ARTICULO 338. EXPLOTACION ILICITA DE YACIMIENTO MINERO Y OTROS MATERIALES"/>
    <s v=" EXPLOTACION ILICITA DE YACIMIENTO MINERO Y OTROS MATERIALES"/>
    <x v="1"/>
    <n v="1"/>
  </r>
  <r>
    <x v="6338"/>
    <n v="2020"/>
    <x v="4"/>
    <n v="8"/>
    <x v="7"/>
    <n v="29"/>
    <x v="3"/>
    <n v="68"/>
    <x v="6"/>
    <x v="0"/>
    <n v="68132"/>
    <x v="674"/>
    <s v="ARTICULO 338"/>
    <x v="4"/>
    <x v="0"/>
    <s v="ARTICULO 338. EXPLOTACION ILICITA DE YACIMIENTO MINERO Y OTROS MATERIALES"/>
    <s v=" EXPLOTACION ILICITA DE YACIMIENTO MINERO Y OTROS MATERIALES"/>
    <x v="1"/>
    <n v="1"/>
  </r>
  <r>
    <x v="6338"/>
    <n v="2020"/>
    <x v="4"/>
    <n v="8"/>
    <x v="7"/>
    <n v="29"/>
    <x v="3"/>
    <n v="68"/>
    <x v="6"/>
    <x v="0"/>
    <n v="68575"/>
    <x v="614"/>
    <s v="ARTICULO 331"/>
    <x v="2"/>
    <x v="0"/>
    <s v="ARTICULO 331. DAÑOS EN LOS RECURSOS NATURALES"/>
    <s v=" DAÑOS EN LOS RECURSOS NATURALES"/>
    <x v="1"/>
    <n v="1"/>
  </r>
  <r>
    <x v="6339"/>
    <n v="2020"/>
    <x v="4"/>
    <n v="8"/>
    <x v="7"/>
    <n v="31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6339"/>
    <n v="2020"/>
    <x v="4"/>
    <n v="8"/>
    <x v="7"/>
    <n v="31"/>
    <x v="5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6339"/>
    <n v="2020"/>
    <x v="4"/>
    <n v="8"/>
    <x v="7"/>
    <n v="31"/>
    <x v="5"/>
    <n v="15"/>
    <x v="22"/>
    <x v="0"/>
    <n v="15466"/>
    <x v="764"/>
    <s v="ARTICULO 338"/>
    <x v="4"/>
    <x v="0"/>
    <s v="ARTICULO 338. EXPLOTACION ILICITA DE YACIMIENTO MINERO Y OTROS MATERIALES"/>
    <s v=" EXPLOTACION ILICITA DE YACIMIENTO MINERO Y OTROS MATERIALES"/>
    <x v="1"/>
    <n v="1"/>
  </r>
  <r>
    <x v="6339"/>
    <n v="2020"/>
    <x v="4"/>
    <n v="8"/>
    <x v="7"/>
    <n v="31"/>
    <x v="5"/>
    <n v="15"/>
    <x v="22"/>
    <x v="0"/>
    <n v="15646"/>
    <x v="580"/>
    <s v="ARTICULO 328"/>
    <x v="1"/>
    <x v="0"/>
    <s v="ARTICULO 328. ILICITO APROVECHAMIENTO DE LOS RECURSOS NATURALES RENOVABLES"/>
    <s v=" ILICITO APROVECHAMIENTO DE LOS RECURSOS NATURALES RENOVABLES"/>
    <x v="1"/>
    <n v="1"/>
  </r>
  <r>
    <x v="6339"/>
    <n v="2020"/>
    <x v="4"/>
    <n v="8"/>
    <x v="7"/>
    <n v="31"/>
    <x v="5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1"/>
    <n v="1"/>
  </r>
  <r>
    <x v="6339"/>
    <n v="2020"/>
    <x v="4"/>
    <n v="8"/>
    <x v="7"/>
    <n v="31"/>
    <x v="5"/>
    <n v="19"/>
    <x v="26"/>
    <x v="4"/>
    <n v="19622"/>
    <x v="894"/>
    <s v="ARTICULO 338"/>
    <x v="4"/>
    <x v="0"/>
    <s v="ARTICULO 338. EXPLOTACION ILICITA DE YACIMIENTO MINERO Y OTROS MATERIALES"/>
    <s v=" EXPLOTACION ILICITA DE YACIMIENTO MINERO Y OTROS MATERIALES"/>
    <x v="1"/>
    <n v="1"/>
  </r>
  <r>
    <x v="6339"/>
    <n v="2020"/>
    <x v="4"/>
    <n v="8"/>
    <x v="7"/>
    <n v="31"/>
    <x v="5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6339"/>
    <n v="2020"/>
    <x v="4"/>
    <n v="8"/>
    <x v="7"/>
    <n v="31"/>
    <x v="5"/>
    <n v="50"/>
    <x v="14"/>
    <x v="2"/>
    <n v="50711"/>
    <x v="641"/>
    <s v="ARTICULO 328"/>
    <x v="1"/>
    <x v="0"/>
    <s v="ARTICULO 328. ILICITO APROVECHAMIENTO DE LOS RECURSOS NATURALES RENOVABLES"/>
    <s v=" ILICITO APROVECHAMIENTO DE LOS RECURSOS NATURALES RENOVABLES"/>
    <x v="1"/>
    <n v="1"/>
  </r>
  <r>
    <x v="6339"/>
    <n v="2020"/>
    <x v="4"/>
    <n v="8"/>
    <x v="7"/>
    <n v="31"/>
    <x v="5"/>
    <n v="54"/>
    <x v="2"/>
    <x v="0"/>
    <n v="54001"/>
    <x v="6"/>
    <s v="ARTICULO 331"/>
    <x v="2"/>
    <x v="0"/>
    <s v="ARTICULO 331. DAÑOS EN LOS RECURSOS NATURALES"/>
    <s v=" DAÑOS EN LOS RECURSOS NATURALES"/>
    <x v="0"/>
    <n v="1"/>
  </r>
  <r>
    <x v="6339"/>
    <n v="2020"/>
    <x v="4"/>
    <n v="8"/>
    <x v="7"/>
    <n v="31"/>
    <x v="5"/>
    <n v="54"/>
    <x v="2"/>
    <x v="0"/>
    <n v="54001"/>
    <x v="6"/>
    <s v="ARTICULO 332"/>
    <x v="6"/>
    <x v="0"/>
    <s v="ARTICULO 332. CONTAMINACION AMBIENTAL"/>
    <s v=" CONTAMINACION AMBIENTAL"/>
    <x v="0"/>
    <n v="1"/>
  </r>
  <r>
    <x v="6339"/>
    <n v="2020"/>
    <x v="4"/>
    <n v="8"/>
    <x v="7"/>
    <n v="31"/>
    <x v="5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0"/>
    <n v="1"/>
  </r>
  <r>
    <x v="6339"/>
    <n v="2020"/>
    <x v="4"/>
    <n v="8"/>
    <x v="7"/>
    <n v="31"/>
    <x v="5"/>
    <n v="66"/>
    <x v="20"/>
    <x v="0"/>
    <n v="66001"/>
    <x v="178"/>
    <s v="ARTICULO 331"/>
    <x v="2"/>
    <x v="0"/>
    <s v="ARTICULO 331. DAÑOS EN LOS RECURSOS NATURALES"/>
    <s v=" DAÑOS EN LOS RECURSOS NATURALES"/>
    <x v="0"/>
    <n v="3"/>
  </r>
  <r>
    <x v="6339"/>
    <n v="2020"/>
    <x v="4"/>
    <n v="8"/>
    <x v="7"/>
    <n v="31"/>
    <x v="5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1"/>
    <n v="1"/>
  </r>
  <r>
    <x v="6340"/>
    <n v="2020"/>
    <x v="4"/>
    <n v="9"/>
    <x v="8"/>
    <n v="1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340"/>
    <n v="2020"/>
    <x v="4"/>
    <n v="9"/>
    <x v="8"/>
    <n v="1"/>
    <x v="6"/>
    <n v="15"/>
    <x v="22"/>
    <x v="0"/>
    <n v="15464"/>
    <x v="785"/>
    <s v="ARTICULO 338"/>
    <x v="4"/>
    <x v="0"/>
    <s v="ARTICULO 338. EXPLOTACION ILICITA DE YACIMIENTO MINERO Y OTROS MATERIALES"/>
    <s v=" EXPLOTACION ILICITA DE YACIMIENTO MINERO Y OTROS MATERIALES"/>
    <x v="1"/>
    <n v="2"/>
  </r>
  <r>
    <x v="6340"/>
    <n v="2020"/>
    <x v="4"/>
    <n v="9"/>
    <x v="8"/>
    <n v="1"/>
    <x v="6"/>
    <n v="27"/>
    <x v="21"/>
    <x v="4"/>
    <n v="27205"/>
    <x v="521"/>
    <s v="ARTICULO 338"/>
    <x v="4"/>
    <x v="0"/>
    <s v="ARTICULO 338. EXPLOTACION ILICITA DE YACIMIENTO MINERO Y OTROS MATERIALES"/>
    <s v=" EXPLOTACION ILICITA DE YACIMIENTO MINERO Y OTROS MATERIALES"/>
    <x v="1"/>
    <n v="1"/>
  </r>
  <r>
    <x v="6340"/>
    <n v="2020"/>
    <x v="4"/>
    <n v="9"/>
    <x v="8"/>
    <n v="1"/>
    <x v="6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6340"/>
    <n v="2020"/>
    <x v="4"/>
    <n v="9"/>
    <x v="8"/>
    <n v="1"/>
    <x v="6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2"/>
  </r>
  <r>
    <x v="6340"/>
    <n v="2020"/>
    <x v="4"/>
    <n v="9"/>
    <x v="8"/>
    <n v="1"/>
    <x v="6"/>
    <n v="50"/>
    <x v="14"/>
    <x v="2"/>
    <n v="50370"/>
    <x v="927"/>
    <s v="ARTICULO 331"/>
    <x v="2"/>
    <x v="0"/>
    <s v="ARTICULO 331. DAÑOS EN LOS RECURSOS NATURALES"/>
    <s v=" DAÑOS EN LOS RECURSOS NATURALES"/>
    <x v="0"/>
    <n v="1"/>
  </r>
  <r>
    <x v="6340"/>
    <n v="2020"/>
    <x v="4"/>
    <n v="9"/>
    <x v="8"/>
    <n v="1"/>
    <x v="6"/>
    <n v="86"/>
    <x v="30"/>
    <x v="3"/>
    <n v="86571"/>
    <x v="740"/>
    <s v="ARTICULO 328"/>
    <x v="1"/>
    <x v="0"/>
    <s v="ARTICULO 328. ILICITO APROVECHAMIENTO DE LOS RECURSOS NATURALES RENOVABLES"/>
    <s v=" ILICITO APROVECHAMIENTO DE LOS RECURSOS NATURALES RENOVABLES"/>
    <x v="0"/>
    <n v="1"/>
  </r>
  <r>
    <x v="6340"/>
    <n v="2020"/>
    <x v="4"/>
    <n v="9"/>
    <x v="8"/>
    <n v="1"/>
    <x v="6"/>
    <n v="68"/>
    <x v="6"/>
    <x v="0"/>
    <n v="68001"/>
    <x v="24"/>
    <s v="ARTICULO 331"/>
    <x v="2"/>
    <x v="0"/>
    <s v="ARTICULO 331. DAÑOS EN LOS RECURSOS NATURALES"/>
    <s v=" DAÑOS EN LOS RECURSOS NATURALES"/>
    <x v="0"/>
    <n v="1"/>
  </r>
  <r>
    <x v="6340"/>
    <n v="2020"/>
    <x v="4"/>
    <n v="9"/>
    <x v="8"/>
    <n v="1"/>
    <x v="6"/>
    <n v="68"/>
    <x v="6"/>
    <x v="0"/>
    <n v="68572"/>
    <x v="861"/>
    <s v="ARTICULO 331"/>
    <x v="2"/>
    <x v="0"/>
    <s v="ARTICULO 331. DAÑOS EN LOS RECURSOS NATURALES"/>
    <s v=" DAÑOS EN LOS RECURSOS NATURALES"/>
    <x v="0"/>
    <n v="1"/>
  </r>
  <r>
    <x v="6340"/>
    <n v="2020"/>
    <x v="4"/>
    <n v="9"/>
    <x v="8"/>
    <n v="1"/>
    <x v="6"/>
    <n v="73"/>
    <x v="12"/>
    <x v="0"/>
    <n v="73067"/>
    <x v="345"/>
    <s v="ARTICULO 338"/>
    <x v="4"/>
    <x v="0"/>
    <s v="ARTICULO 338. EXPLOTACION ILICITA DE YACIMIENTO MINERO Y OTROS MATERIALES"/>
    <s v=" EXPLOTACION ILICITA DE YACIMIENTO MINERO Y OTROS MATERIALES"/>
    <x v="0"/>
    <n v="1"/>
  </r>
  <r>
    <x v="6340"/>
    <n v="2020"/>
    <x v="4"/>
    <n v="9"/>
    <x v="8"/>
    <n v="1"/>
    <x v="6"/>
    <n v="73"/>
    <x v="12"/>
    <x v="0"/>
    <n v="73283"/>
    <x v="172"/>
    <s v="ARTICULO 338"/>
    <x v="4"/>
    <x v="0"/>
    <s v="ARTICULO 338. EXPLOTACION ILICITA DE YACIMIENTO MINERO Y OTROS MATERIALES"/>
    <s v=" EXPLOTACION ILICITA DE YACIMIENTO MINERO Y OTROS MATERIALES"/>
    <x v="0"/>
    <n v="1"/>
  </r>
  <r>
    <x v="6340"/>
    <n v="2020"/>
    <x v="4"/>
    <n v="9"/>
    <x v="8"/>
    <n v="1"/>
    <x v="6"/>
    <n v="73"/>
    <x v="12"/>
    <x v="0"/>
    <n v="73443"/>
    <x v="208"/>
    <s v="ARTICULO 331"/>
    <x v="2"/>
    <x v="0"/>
    <s v="ARTICULO 331. DAÑOS EN LOS RECURSOS NATURALES"/>
    <s v=" DAÑOS EN LOS RECURSOS NATURALES"/>
    <x v="0"/>
    <n v="1"/>
  </r>
  <r>
    <x v="6341"/>
    <n v="2020"/>
    <x v="4"/>
    <n v="9"/>
    <x v="8"/>
    <n v="2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6341"/>
    <n v="2020"/>
    <x v="4"/>
    <n v="9"/>
    <x v="8"/>
    <n v="2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6341"/>
    <n v="2020"/>
    <x v="4"/>
    <n v="9"/>
    <x v="8"/>
    <n v="2"/>
    <x v="0"/>
    <n v="5"/>
    <x v="0"/>
    <x v="0"/>
    <n v="5001"/>
    <x v="85"/>
    <s v="ARTICULO 330A"/>
    <x v="9"/>
    <x v="0"/>
    <s v="ARTICULO 330A. MANEJO ILICITO DE ESPECIES EXOTICAS"/>
    <s v=" MANEJO ILICITO DE ESPECIES EXOTICAS"/>
    <x v="0"/>
    <n v="1"/>
  </r>
  <r>
    <x v="6341"/>
    <n v="2020"/>
    <x v="4"/>
    <n v="9"/>
    <x v="8"/>
    <n v="2"/>
    <x v="0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0"/>
    <n v="1"/>
  </r>
  <r>
    <x v="6341"/>
    <n v="2020"/>
    <x v="4"/>
    <n v="9"/>
    <x v="8"/>
    <n v="2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1"/>
    <n v="1"/>
  </r>
  <r>
    <x v="6341"/>
    <n v="2020"/>
    <x v="4"/>
    <n v="9"/>
    <x v="8"/>
    <n v="2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2"/>
  </r>
  <r>
    <x v="6341"/>
    <n v="2020"/>
    <x v="4"/>
    <n v="9"/>
    <x v="8"/>
    <n v="2"/>
    <x v="0"/>
    <n v="15"/>
    <x v="22"/>
    <x v="0"/>
    <n v="15092"/>
    <x v="733"/>
    <s v="ARTICULO 338"/>
    <x v="4"/>
    <x v="0"/>
    <s v="ARTICULO 338. EXPLOTACION ILICITA DE YACIMIENTO MINERO Y OTROS MATERIALES"/>
    <s v=" EXPLOTACION ILICITA DE YACIMIENTO MINERO Y OTROS MATERIALES"/>
    <x v="1"/>
    <n v="1"/>
  </r>
  <r>
    <x v="6341"/>
    <n v="2020"/>
    <x v="4"/>
    <n v="9"/>
    <x v="8"/>
    <n v="2"/>
    <x v="0"/>
    <n v="41"/>
    <x v="24"/>
    <x v="0"/>
    <n v="41615"/>
    <x v="675"/>
    <s v="ARTICULO 338"/>
    <x v="4"/>
    <x v="0"/>
    <s v="ARTICULO 338. EXPLOTACION ILICITA DE YACIMIENTO MINERO Y OTROS MATERIALES"/>
    <s v=" EXPLOTACION ILICITA DE YACIMIENTO MINERO Y OTROS MATERIALES"/>
    <x v="1"/>
    <n v="1"/>
  </r>
  <r>
    <x v="6341"/>
    <n v="2020"/>
    <x v="4"/>
    <n v="9"/>
    <x v="8"/>
    <n v="2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6341"/>
    <n v="2020"/>
    <x v="4"/>
    <n v="9"/>
    <x v="8"/>
    <n v="2"/>
    <x v="0"/>
    <n v="50"/>
    <x v="14"/>
    <x v="2"/>
    <n v="50001"/>
    <x v="108"/>
    <s v="ARTICULO 331"/>
    <x v="2"/>
    <x v="0"/>
    <s v="ARTICULO 331. DAÑOS EN LOS RECURSOS NATURALES"/>
    <s v=" DAÑOS EN LOS RECURSOS NATURALES"/>
    <x v="0"/>
    <n v="3"/>
  </r>
  <r>
    <x v="6341"/>
    <n v="2020"/>
    <x v="4"/>
    <n v="9"/>
    <x v="8"/>
    <n v="2"/>
    <x v="0"/>
    <n v="68"/>
    <x v="6"/>
    <x v="0"/>
    <n v="68190"/>
    <x v="611"/>
    <s v="ARTICULO 331"/>
    <x v="2"/>
    <x v="0"/>
    <s v="ARTICULO 331. DAÑOS EN LOS RECURSOS NATURALES"/>
    <s v=" DAÑOS EN LOS RECURSOS NATURALES"/>
    <x v="1"/>
    <n v="1"/>
  </r>
  <r>
    <x v="6341"/>
    <n v="2020"/>
    <x v="4"/>
    <n v="9"/>
    <x v="8"/>
    <n v="2"/>
    <x v="0"/>
    <n v="70"/>
    <x v="32"/>
    <x v="1"/>
    <n v="70001"/>
    <x v="815"/>
    <s v="ARTICULO 332"/>
    <x v="6"/>
    <x v="0"/>
    <s v="ARTICULO 332. CONTAMINACION AMBIENTAL"/>
    <s v=" CONTAMINACION AMBIENTAL"/>
    <x v="0"/>
    <n v="1"/>
  </r>
  <r>
    <x v="6341"/>
    <n v="2020"/>
    <x v="4"/>
    <n v="9"/>
    <x v="8"/>
    <n v="2"/>
    <x v="0"/>
    <n v="73"/>
    <x v="12"/>
    <x v="0"/>
    <n v="73283"/>
    <x v="172"/>
    <s v="ARTICULO 338"/>
    <x v="4"/>
    <x v="0"/>
    <s v="ARTICULO 338. EXPLOTACION ILICITA DE YACIMIENTO MINERO Y OTROS MATERIALES"/>
    <s v=" EXPLOTACION ILICITA DE YACIMIENTO MINERO Y OTROS MATERIALES"/>
    <x v="0"/>
    <n v="1"/>
  </r>
  <r>
    <x v="6341"/>
    <n v="2020"/>
    <x v="4"/>
    <n v="9"/>
    <x v="8"/>
    <n v="2"/>
    <x v="0"/>
    <n v="73"/>
    <x v="12"/>
    <x v="0"/>
    <n v="73854"/>
    <x v="462"/>
    <s v="ARTICULO 328"/>
    <x v="1"/>
    <x v="0"/>
    <s v="ARTICULO 328. ILICITO APROVECHAMIENTO DE LOS RECURSOS NATURALES RENOVABLES"/>
    <s v=" ILICITO APROVECHAMIENTO DE LOS RECURSOS NATURALES RENOVABLES"/>
    <x v="0"/>
    <n v="1"/>
  </r>
  <r>
    <x v="6341"/>
    <n v="2020"/>
    <x v="4"/>
    <n v="9"/>
    <x v="8"/>
    <n v="2"/>
    <x v="0"/>
    <n v="76"/>
    <x v="8"/>
    <x v="4"/>
    <n v="76250"/>
    <x v="541"/>
    <s v="ARTICULO 338"/>
    <x v="4"/>
    <x v="0"/>
    <s v="ARTICULO 338. EXPLOTACION ILICITA DE YACIMIENTO MINERO Y OTROS MATERIALES"/>
    <s v=" EXPLOTACION ILICITA DE YACIMIENTO MINERO Y OTROS MATERIALES"/>
    <x v="1"/>
    <n v="1"/>
  </r>
  <r>
    <x v="6342"/>
    <n v="2020"/>
    <x v="4"/>
    <n v="9"/>
    <x v="8"/>
    <n v="3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342"/>
    <n v="2020"/>
    <x v="4"/>
    <n v="9"/>
    <x v="8"/>
    <n v="3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342"/>
    <n v="2020"/>
    <x v="4"/>
    <n v="9"/>
    <x v="8"/>
    <n v="3"/>
    <x v="1"/>
    <n v="5"/>
    <x v="0"/>
    <x v="0"/>
    <n v="5308"/>
    <x v="649"/>
    <s v="ARTICULO 338"/>
    <x v="4"/>
    <x v="0"/>
    <s v="ARTICULO 338. EXPLOTACION ILICITA DE YACIMIENTO MINERO Y OTROS MATERIALES"/>
    <s v=" EXPLOTACION ILICITA DE YACIMIENTO MINERO Y OTROS MATERIALES"/>
    <x v="1"/>
    <n v="1"/>
  </r>
  <r>
    <x v="6342"/>
    <n v="2020"/>
    <x v="4"/>
    <n v="9"/>
    <x v="8"/>
    <n v="3"/>
    <x v="1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342"/>
    <n v="2020"/>
    <x v="4"/>
    <n v="9"/>
    <x v="8"/>
    <n v="3"/>
    <x v="1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6342"/>
    <n v="2020"/>
    <x v="4"/>
    <n v="9"/>
    <x v="8"/>
    <n v="3"/>
    <x v="1"/>
    <n v="8"/>
    <x v="4"/>
    <x v="1"/>
    <n v="8421"/>
    <x v="196"/>
    <s v="ARTICULO 328"/>
    <x v="1"/>
    <x v="0"/>
    <s v="ARTICULO 328. ILICITO APROVECHAMIENTO DE LOS RECURSOS NATURALES RENOVABLES"/>
    <s v=" ILICITO APROVECHAMIENTO DE LOS RECURSOS NATURALES RENOVABLES"/>
    <x v="0"/>
    <n v="1"/>
  </r>
  <r>
    <x v="6342"/>
    <n v="2020"/>
    <x v="4"/>
    <n v="9"/>
    <x v="8"/>
    <n v="3"/>
    <x v="1"/>
    <n v="15"/>
    <x v="22"/>
    <x v="0"/>
    <n v="15790"/>
    <x v="665"/>
    <s v="ARTICULO 331"/>
    <x v="2"/>
    <x v="0"/>
    <s v="ARTICULO 331. DAÑOS EN LOS RECURSOS NATURALES"/>
    <s v=" DAÑOS EN LOS RECURSOS NATURALES"/>
    <x v="1"/>
    <n v="1"/>
  </r>
  <r>
    <x v="6342"/>
    <n v="2020"/>
    <x v="4"/>
    <n v="9"/>
    <x v="8"/>
    <n v="3"/>
    <x v="1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0"/>
    <n v="1"/>
  </r>
  <r>
    <x v="6342"/>
    <n v="2020"/>
    <x v="4"/>
    <n v="9"/>
    <x v="8"/>
    <n v="3"/>
    <x v="1"/>
    <n v="23"/>
    <x v="11"/>
    <x v="1"/>
    <n v="23555"/>
    <x v="257"/>
    <s v="ARTICULO 338"/>
    <x v="4"/>
    <x v="0"/>
    <s v="ARTICULO 338. EXPLOTACION ILICITA DE YACIMIENTO MINERO Y OTROS MATERIALES"/>
    <s v=" EXPLOTACION ILICITA DE YACIMIENTO MINERO Y OTROS MATERIALES"/>
    <x v="1"/>
    <n v="1"/>
  </r>
  <r>
    <x v="6342"/>
    <n v="2020"/>
    <x v="4"/>
    <n v="9"/>
    <x v="8"/>
    <n v="3"/>
    <x v="1"/>
    <n v="25"/>
    <x v="5"/>
    <x v="0"/>
    <n v="25126"/>
    <x v="923"/>
    <s v="ARTICULO 338"/>
    <x v="4"/>
    <x v="0"/>
    <s v="ARTICULO 338. EXPLOTACION ILICITA DE YACIMIENTO MINERO Y OTROS MATERIALES"/>
    <s v=" EXPLOTACION ILICITA DE YACIMIENTO MINERO Y OTROS MATERIALES"/>
    <x v="0"/>
    <n v="1"/>
  </r>
  <r>
    <x v="6342"/>
    <n v="2020"/>
    <x v="4"/>
    <n v="9"/>
    <x v="8"/>
    <n v="3"/>
    <x v="1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6342"/>
    <n v="2020"/>
    <x v="4"/>
    <n v="9"/>
    <x v="8"/>
    <n v="3"/>
    <x v="1"/>
    <n v="25"/>
    <x v="5"/>
    <x v="0"/>
    <n v="25843"/>
    <x v="23"/>
    <s v="ARTICULO 332"/>
    <x v="6"/>
    <x v="0"/>
    <s v="ARTICULO 332. CONTAMINACION AMBIENTAL"/>
    <s v=" CONTAMINACION AMBIENTAL"/>
    <x v="0"/>
    <n v="1"/>
  </r>
  <r>
    <x v="6342"/>
    <n v="2020"/>
    <x v="4"/>
    <n v="9"/>
    <x v="8"/>
    <n v="3"/>
    <x v="1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6342"/>
    <n v="2020"/>
    <x v="4"/>
    <n v="9"/>
    <x v="8"/>
    <n v="3"/>
    <x v="1"/>
    <n v="54"/>
    <x v="2"/>
    <x v="0"/>
    <n v="54480"/>
    <x v="504"/>
    <s v="ARTICULO 331"/>
    <x v="2"/>
    <x v="0"/>
    <s v="ARTICULO 331. DAÑOS EN LOS RECURSOS NATURALES"/>
    <s v=" DAÑOS EN LOS RECURSOS NATURALES"/>
    <x v="0"/>
    <n v="1"/>
  </r>
  <r>
    <x v="6342"/>
    <n v="2020"/>
    <x v="4"/>
    <n v="9"/>
    <x v="8"/>
    <n v="3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6342"/>
    <n v="2020"/>
    <x v="4"/>
    <n v="9"/>
    <x v="8"/>
    <n v="3"/>
    <x v="1"/>
    <n v="68"/>
    <x v="6"/>
    <x v="0"/>
    <n v="68575"/>
    <x v="614"/>
    <s v="ARTICULO 328"/>
    <x v="1"/>
    <x v="0"/>
    <s v="ARTICULO 328. ILICITO APROVECHAMIENTO DE LOS RECURSOS NATURALES RENOVABLES"/>
    <s v=" ILICITO APROVECHAMIENTO DE LOS RECURSOS NATURALES RENOVABLES"/>
    <x v="1"/>
    <n v="1"/>
  </r>
  <r>
    <x v="6342"/>
    <n v="2020"/>
    <x v="4"/>
    <n v="9"/>
    <x v="8"/>
    <n v="3"/>
    <x v="1"/>
    <n v="68"/>
    <x v="6"/>
    <x v="0"/>
    <n v="68575"/>
    <x v="614"/>
    <s v="ARTICULO 338"/>
    <x v="4"/>
    <x v="0"/>
    <s v="ARTICULO 338. EXPLOTACION ILICITA DE YACIMIENTO MINERO Y OTROS MATERIALES"/>
    <s v=" EXPLOTACION ILICITA DE YACIMIENTO MINERO Y OTROS MATERIALES"/>
    <x v="1"/>
    <n v="1"/>
  </r>
  <r>
    <x v="6343"/>
    <n v="2020"/>
    <x v="4"/>
    <n v="9"/>
    <x v="8"/>
    <n v="4"/>
    <x v="2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6343"/>
    <n v="2020"/>
    <x v="4"/>
    <n v="9"/>
    <x v="8"/>
    <n v="4"/>
    <x v="2"/>
    <n v="13"/>
    <x v="1"/>
    <x v="1"/>
    <n v="13001"/>
    <x v="46"/>
    <s v="ARTICULO 332A"/>
    <x v="6"/>
    <x v="0"/>
    <s v="ARTICULO 332A. CONTAMINACION AMBIENTAL POR RESIDUOS SOLIDOS PELIGROSOS"/>
    <s v=" CONTAMINACION AMBIENTAL POR RESIDUOS SOLIDOS PELIGROSOS"/>
    <x v="0"/>
    <n v="1"/>
  </r>
  <r>
    <x v="6343"/>
    <n v="2020"/>
    <x v="4"/>
    <n v="9"/>
    <x v="8"/>
    <n v="4"/>
    <x v="2"/>
    <n v="15"/>
    <x v="22"/>
    <x v="0"/>
    <n v="15296"/>
    <x v="556"/>
    <s v="ARTICULO 338"/>
    <x v="4"/>
    <x v="0"/>
    <s v="ARTICULO 338. EXPLOTACION ILICITA DE YACIMIENTO MINERO Y OTROS MATERIALES"/>
    <s v=" EXPLOTACION ILICITA DE YACIMIENTO MINERO Y OTROS MATERIALES"/>
    <x v="1"/>
    <n v="1"/>
  </r>
  <r>
    <x v="6343"/>
    <n v="2020"/>
    <x v="4"/>
    <n v="9"/>
    <x v="8"/>
    <n v="4"/>
    <x v="2"/>
    <n v="15"/>
    <x v="22"/>
    <x v="0"/>
    <n v="15572"/>
    <x v="575"/>
    <s v="ARTICULO 338"/>
    <x v="4"/>
    <x v="0"/>
    <s v="ARTICULO 338. EXPLOTACION ILICITA DE YACIMIENTO MINERO Y OTROS MATERIALES"/>
    <s v=" EXPLOTACION ILICITA DE YACIMIENTO MINERO Y OTROS MATERIALES"/>
    <x v="0"/>
    <n v="1"/>
  </r>
  <r>
    <x v="6343"/>
    <n v="2020"/>
    <x v="4"/>
    <n v="9"/>
    <x v="8"/>
    <n v="4"/>
    <x v="2"/>
    <n v="18"/>
    <x v="29"/>
    <x v="3"/>
    <n v="18256"/>
    <x v="813"/>
    <s v="ARTICULO 338"/>
    <x v="4"/>
    <x v="0"/>
    <s v="ARTICULO 338. EXPLOTACION ILICITA DE YACIMIENTO MINERO Y OTROS MATERIALES"/>
    <s v=" EXPLOTACION ILICITA DE YACIMIENTO MINERO Y OTROS MATERIALES"/>
    <x v="0"/>
    <n v="1"/>
  </r>
  <r>
    <x v="6343"/>
    <n v="2020"/>
    <x v="4"/>
    <n v="9"/>
    <x v="8"/>
    <n v="4"/>
    <x v="2"/>
    <n v="20"/>
    <x v="16"/>
    <x v="1"/>
    <n v="20770"/>
    <x v="342"/>
    <s v="ARTICULO 328"/>
    <x v="1"/>
    <x v="0"/>
    <s v="ARTICULO 328. ILICITO APROVECHAMIENTO DE LOS RECURSOS NATURALES RENOVABLES"/>
    <s v=" ILICITO APROVECHAMIENTO DE LOS RECURSOS NATURALES RENOVABLES"/>
    <x v="1"/>
    <n v="1"/>
  </r>
  <r>
    <x v="6343"/>
    <n v="2020"/>
    <x v="4"/>
    <n v="9"/>
    <x v="8"/>
    <n v="4"/>
    <x v="2"/>
    <n v="25"/>
    <x v="5"/>
    <x v="0"/>
    <n v="25873"/>
    <x v="564"/>
    <s v="ARTICULO 338"/>
    <x v="4"/>
    <x v="0"/>
    <s v="ARTICULO 338. EXPLOTACION ILICITA DE YACIMIENTO MINERO Y OTROS MATERIALES"/>
    <s v=" EXPLOTACION ILICITA DE YACIMIENTO MINERO Y OTROS MATERIALES"/>
    <x v="1"/>
    <n v="1"/>
  </r>
  <r>
    <x v="6343"/>
    <n v="2020"/>
    <x v="4"/>
    <n v="9"/>
    <x v="8"/>
    <n v="4"/>
    <x v="2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6343"/>
    <n v="2020"/>
    <x v="4"/>
    <n v="9"/>
    <x v="8"/>
    <n v="4"/>
    <x v="2"/>
    <n v="50"/>
    <x v="14"/>
    <x v="2"/>
    <n v="50001"/>
    <x v="108"/>
    <s v="ARTICULO 331"/>
    <x v="2"/>
    <x v="0"/>
    <s v="ARTICULO 331. DAÑOS EN LOS RECURSOS NATURALES"/>
    <s v=" DAÑOS EN LOS RECURSOS NATURALES"/>
    <x v="0"/>
    <n v="2"/>
  </r>
  <r>
    <x v="6343"/>
    <n v="2020"/>
    <x v="4"/>
    <n v="9"/>
    <x v="8"/>
    <n v="4"/>
    <x v="2"/>
    <n v="52"/>
    <x v="15"/>
    <x v="4"/>
    <n v="52356"/>
    <x v="203"/>
    <s v="ARTICULO 328"/>
    <x v="1"/>
    <x v="0"/>
    <s v="ARTICULO 328. ILICITO APROVECHAMIENTO DE LOS RECURSOS NATURALES RENOVABLES"/>
    <s v=" ILICITO APROVECHAMIENTO DE LOS RECURSOS NATURALES RENOVABLES"/>
    <x v="0"/>
    <n v="1"/>
  </r>
  <r>
    <x v="6343"/>
    <n v="2020"/>
    <x v="4"/>
    <n v="9"/>
    <x v="8"/>
    <n v="4"/>
    <x v="2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1"/>
    <n v="1"/>
  </r>
  <r>
    <x v="6343"/>
    <n v="2020"/>
    <x v="4"/>
    <n v="9"/>
    <x v="8"/>
    <n v="4"/>
    <x v="2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0"/>
    <n v="1"/>
  </r>
  <r>
    <x v="6343"/>
    <n v="2020"/>
    <x v="4"/>
    <n v="9"/>
    <x v="8"/>
    <n v="4"/>
    <x v="2"/>
    <n v="76"/>
    <x v="8"/>
    <x v="4"/>
    <n v="76100"/>
    <x v="275"/>
    <s v="ARTICULO 328"/>
    <x v="1"/>
    <x v="0"/>
    <s v="ARTICULO 328. ILICITO APROVECHAMIENTO DE LOS RECURSOS NATURALES RENOVABLES"/>
    <s v=" ILICITO APROVECHAMIENTO DE LOS RECURSOS NATURALES RENOVABLES"/>
    <x v="1"/>
    <n v="1"/>
  </r>
  <r>
    <x v="6344"/>
    <n v="2020"/>
    <x v="4"/>
    <n v="9"/>
    <x v="8"/>
    <n v="5"/>
    <x v="3"/>
    <n v="85"/>
    <x v="3"/>
    <x v="2"/>
    <n v="85230"/>
    <x v="559"/>
    <s v="ARTICULO 328"/>
    <x v="1"/>
    <x v="0"/>
    <s v="ARTICULO 328. ILICITO APROVECHAMIENTO DE LOS RECURSOS NATURALES RENOVABLES"/>
    <s v=" ILICITO APROVECHAMIENTO DE LOS RECURSOS NATURALES RENOVABLES"/>
    <x v="0"/>
    <n v="1"/>
  </r>
  <r>
    <x v="6344"/>
    <n v="2020"/>
    <x v="4"/>
    <n v="9"/>
    <x v="8"/>
    <n v="5"/>
    <x v="3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6344"/>
    <n v="2020"/>
    <x v="4"/>
    <n v="9"/>
    <x v="8"/>
    <n v="5"/>
    <x v="3"/>
    <n v="54"/>
    <x v="2"/>
    <x v="0"/>
    <n v="54553"/>
    <x v="414"/>
    <s v="ARTICULO 328"/>
    <x v="1"/>
    <x v="0"/>
    <s v="ARTICULO 328. ILICITO APROVECHAMIENTO DE LOS RECURSOS NATURALES RENOVABLES"/>
    <s v=" ILICITO APROVECHAMIENTO DE LOS RECURSOS NATURALES RENOVABLES"/>
    <x v="1"/>
    <n v="1"/>
  </r>
  <r>
    <x v="6344"/>
    <n v="2020"/>
    <x v="4"/>
    <n v="9"/>
    <x v="8"/>
    <n v="5"/>
    <x v="3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6344"/>
    <n v="2020"/>
    <x v="4"/>
    <n v="9"/>
    <x v="8"/>
    <n v="5"/>
    <x v="3"/>
    <n v="73"/>
    <x v="12"/>
    <x v="0"/>
    <n v="73861"/>
    <x v="434"/>
    <s v="ARTICULO 328"/>
    <x v="1"/>
    <x v="0"/>
    <s v="ARTICULO 328. ILICITO APROVECHAMIENTO DE LOS RECURSOS NATURALES RENOVABLES"/>
    <s v=" ILICITO APROVECHAMIENTO DE LOS RECURSOS NATURALES RENOVABLES"/>
    <x v="1"/>
    <n v="1"/>
  </r>
  <r>
    <x v="6345"/>
    <n v="2020"/>
    <x v="4"/>
    <n v="9"/>
    <x v="8"/>
    <n v="6"/>
    <x v="4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6345"/>
    <n v="2020"/>
    <x v="4"/>
    <n v="9"/>
    <x v="8"/>
    <n v="6"/>
    <x v="4"/>
    <n v="5"/>
    <x v="0"/>
    <x v="0"/>
    <n v="5667"/>
    <x v="56"/>
    <s v="ARTICULO 338"/>
    <x v="4"/>
    <x v="0"/>
    <s v="ARTICULO 338. EXPLOTACION ILICITA DE YACIMIENTO MINERO Y OTROS MATERIALES"/>
    <s v=" EXPLOTACION ILICITA DE YACIMIENTO MINERO Y OTROS MATERIALES"/>
    <x v="1"/>
    <n v="1"/>
  </r>
  <r>
    <x v="6345"/>
    <n v="2020"/>
    <x v="4"/>
    <n v="9"/>
    <x v="8"/>
    <n v="6"/>
    <x v="4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6345"/>
    <n v="2020"/>
    <x v="4"/>
    <n v="9"/>
    <x v="8"/>
    <n v="6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346"/>
    <n v="2020"/>
    <x v="4"/>
    <n v="9"/>
    <x v="8"/>
    <n v="7"/>
    <x v="5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6346"/>
    <n v="2020"/>
    <x v="4"/>
    <n v="9"/>
    <x v="8"/>
    <n v="7"/>
    <x v="5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346"/>
    <n v="2020"/>
    <x v="4"/>
    <n v="9"/>
    <x v="8"/>
    <n v="7"/>
    <x v="5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6346"/>
    <n v="2020"/>
    <x v="4"/>
    <n v="9"/>
    <x v="8"/>
    <n v="7"/>
    <x v="5"/>
    <n v="15"/>
    <x v="22"/>
    <x v="0"/>
    <n v="15723"/>
    <x v="471"/>
    <s v="ARTICULO 338"/>
    <x v="4"/>
    <x v="0"/>
    <s v="ARTICULO 338. EXPLOTACION ILICITA DE YACIMIENTO MINERO Y OTROS MATERIALES"/>
    <s v=" EXPLOTACION ILICITA DE YACIMIENTO MINERO Y OTROS MATERIALES"/>
    <x v="1"/>
    <n v="1"/>
  </r>
  <r>
    <x v="6346"/>
    <n v="2020"/>
    <x v="4"/>
    <n v="9"/>
    <x v="8"/>
    <n v="7"/>
    <x v="5"/>
    <n v="18"/>
    <x v="29"/>
    <x v="3"/>
    <n v="18205"/>
    <x v="819"/>
    <s v="ARTICULO 338"/>
    <x v="4"/>
    <x v="0"/>
    <s v="ARTICULO 338. EXPLOTACION ILICITA DE YACIMIENTO MINERO Y OTROS MATERIALES"/>
    <s v=" EXPLOTACION ILICITA DE YACIMIENTO MINERO Y OTROS MATERIALES"/>
    <x v="0"/>
    <n v="1"/>
  </r>
  <r>
    <x v="6346"/>
    <n v="2020"/>
    <x v="4"/>
    <n v="9"/>
    <x v="8"/>
    <n v="7"/>
    <x v="5"/>
    <n v="18"/>
    <x v="29"/>
    <x v="3"/>
    <n v="18592"/>
    <x v="744"/>
    <s v="ARTICULO 338"/>
    <x v="4"/>
    <x v="0"/>
    <s v="ARTICULO 338. EXPLOTACION ILICITA DE YACIMIENTO MINERO Y OTROS MATERIALES"/>
    <s v=" EXPLOTACION ILICITA DE YACIMIENTO MINERO Y OTROS MATERIALES"/>
    <x v="0"/>
    <n v="1"/>
  </r>
  <r>
    <x v="6346"/>
    <n v="2020"/>
    <x v="4"/>
    <n v="9"/>
    <x v="8"/>
    <n v="7"/>
    <x v="5"/>
    <n v="27"/>
    <x v="21"/>
    <x v="4"/>
    <n v="27787"/>
    <x v="197"/>
    <s v="ARTICULO 328"/>
    <x v="1"/>
    <x v="0"/>
    <s v="ARTICULO 328. ILICITO APROVECHAMIENTO DE LOS RECURSOS NATURALES RENOVABLES"/>
    <s v=" ILICITO APROVECHAMIENTO DE LOS RECURSOS NATURALES RENOVABLES"/>
    <x v="0"/>
    <n v="1"/>
  </r>
  <r>
    <x v="6346"/>
    <n v="2020"/>
    <x v="4"/>
    <n v="9"/>
    <x v="8"/>
    <n v="7"/>
    <x v="5"/>
    <n v="25"/>
    <x v="5"/>
    <x v="0"/>
    <n v="25368"/>
    <x v="418"/>
    <s v="ARTICULO 328"/>
    <x v="1"/>
    <x v="0"/>
    <s v="ARTICULO 328. ILICITO APROVECHAMIENTO DE LOS RECURSOS NATURALES RENOVABLES"/>
    <s v=" ILICITO APROVECHAMIENTO DE LOS RECURSOS NATURALES RENOVABLES"/>
    <x v="1"/>
    <n v="1"/>
  </r>
  <r>
    <x v="6346"/>
    <n v="2020"/>
    <x v="4"/>
    <n v="9"/>
    <x v="8"/>
    <n v="7"/>
    <x v="5"/>
    <n v="44"/>
    <x v="13"/>
    <x v="1"/>
    <n v="44279"/>
    <x v="411"/>
    <s v="ARTICULO 338"/>
    <x v="4"/>
    <x v="0"/>
    <s v="ARTICULO 338. EXPLOTACION ILICITA DE YACIMIENTO MINERO Y OTROS MATERIALES"/>
    <s v=" EXPLOTACION ILICITA DE YACIMIENTO MINERO Y OTROS MATERIALES"/>
    <x v="0"/>
    <n v="1"/>
  </r>
  <r>
    <x v="6346"/>
    <n v="2020"/>
    <x v="4"/>
    <n v="9"/>
    <x v="8"/>
    <n v="7"/>
    <x v="5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6346"/>
    <n v="2020"/>
    <x v="4"/>
    <n v="9"/>
    <x v="8"/>
    <n v="7"/>
    <x v="5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0"/>
    <n v="1"/>
  </r>
  <r>
    <x v="6346"/>
    <n v="2020"/>
    <x v="4"/>
    <n v="9"/>
    <x v="8"/>
    <n v="7"/>
    <x v="5"/>
    <n v="66"/>
    <x v="20"/>
    <x v="0"/>
    <n v="66440"/>
    <x v="502"/>
    <s v="ARTICULO 328"/>
    <x v="1"/>
    <x v="0"/>
    <s v="ARTICULO 328. ILICITO APROVECHAMIENTO DE LOS RECURSOS NATURALES RENOVABLES"/>
    <s v=" ILICITO APROVECHAMIENTO DE LOS RECURSOS NATURALES RENOVABLES"/>
    <x v="0"/>
    <n v="1"/>
  </r>
  <r>
    <x v="6346"/>
    <n v="2020"/>
    <x v="4"/>
    <n v="9"/>
    <x v="8"/>
    <n v="7"/>
    <x v="5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6346"/>
    <n v="2020"/>
    <x v="4"/>
    <n v="9"/>
    <x v="8"/>
    <n v="7"/>
    <x v="5"/>
    <n v="66"/>
    <x v="20"/>
    <x v="0"/>
    <n v="66594"/>
    <x v="610"/>
    <s v="ARTICULO 338"/>
    <x v="4"/>
    <x v="0"/>
    <s v="ARTICULO 338. EXPLOTACION ILICITA DE YACIMIENTO MINERO Y OTROS MATERIALES"/>
    <s v=" EXPLOTACION ILICITA DE YACIMIENTO MINERO Y OTROS MATERIALES"/>
    <x v="0"/>
    <n v="1"/>
  </r>
  <r>
    <x v="6346"/>
    <n v="2020"/>
    <x v="4"/>
    <n v="9"/>
    <x v="8"/>
    <n v="7"/>
    <x v="5"/>
    <n v="68"/>
    <x v="6"/>
    <x v="0"/>
    <n v="68081"/>
    <x v="119"/>
    <s v="ARTICULO 331"/>
    <x v="2"/>
    <x v="0"/>
    <s v="ARTICULO 331. DAÑOS EN LOS RECURSOS NATURALES"/>
    <s v=" DAÑOS EN LOS RECURSOS NATURALES"/>
    <x v="1"/>
    <n v="1"/>
  </r>
  <r>
    <x v="6346"/>
    <n v="2020"/>
    <x v="4"/>
    <n v="9"/>
    <x v="8"/>
    <n v="7"/>
    <x v="5"/>
    <n v="68"/>
    <x v="6"/>
    <x v="0"/>
    <n v="68573"/>
    <x v="735"/>
    <s v="ARTICULO 331"/>
    <x v="2"/>
    <x v="0"/>
    <s v="ARTICULO 331. DAÑOS EN LOS RECURSOS NATURALES"/>
    <s v=" DAÑOS EN LOS RECURSOS NATURALES"/>
    <x v="1"/>
    <n v="1"/>
  </r>
  <r>
    <x v="6346"/>
    <n v="2020"/>
    <x v="4"/>
    <n v="9"/>
    <x v="8"/>
    <n v="7"/>
    <x v="5"/>
    <n v="68"/>
    <x v="6"/>
    <x v="0"/>
    <n v="68573"/>
    <x v="735"/>
    <s v="ARTICULO 331"/>
    <x v="2"/>
    <x v="0"/>
    <s v="ARTICULO 331. DAÑOS EN LOS RECURSOS NATURALES"/>
    <s v=" DAÑOS EN LOS RECURSOS NATURALES"/>
    <x v="0"/>
    <n v="1"/>
  </r>
  <r>
    <x v="6347"/>
    <n v="2020"/>
    <x v="4"/>
    <n v="9"/>
    <x v="8"/>
    <n v="8"/>
    <x v="6"/>
    <n v="15"/>
    <x v="22"/>
    <x v="0"/>
    <n v="15092"/>
    <x v="733"/>
    <s v="ARTICULO 338"/>
    <x v="4"/>
    <x v="0"/>
    <s v="ARTICULO 338. EXPLOTACION ILICITA DE YACIMIENTO MINERO Y OTROS MATERIALES"/>
    <s v=" EXPLOTACION ILICITA DE YACIMIENTO MINERO Y OTROS MATERIALES"/>
    <x v="1"/>
    <n v="1"/>
  </r>
  <r>
    <x v="6347"/>
    <n v="2020"/>
    <x v="4"/>
    <n v="9"/>
    <x v="8"/>
    <n v="8"/>
    <x v="6"/>
    <n v="15"/>
    <x v="22"/>
    <x v="0"/>
    <n v="15362"/>
    <x v="484"/>
    <s v="ARTICULO 338"/>
    <x v="4"/>
    <x v="0"/>
    <s v="ARTICULO 338. EXPLOTACION ILICITA DE YACIMIENTO MINERO Y OTROS MATERIALES"/>
    <s v=" EXPLOTACION ILICITA DE YACIMIENTO MINERO Y OTROS MATERIALES"/>
    <x v="1"/>
    <n v="1"/>
  </r>
  <r>
    <x v="6347"/>
    <n v="2020"/>
    <x v="4"/>
    <n v="9"/>
    <x v="8"/>
    <n v="8"/>
    <x v="6"/>
    <n v="15"/>
    <x v="22"/>
    <x v="0"/>
    <n v="15759"/>
    <x v="501"/>
    <s v="ARTICULO 338"/>
    <x v="4"/>
    <x v="0"/>
    <s v="ARTICULO 338. EXPLOTACION ILICITA DE YACIMIENTO MINERO Y OTROS MATERIALES"/>
    <s v=" EXPLOTACION ILICITA DE YACIMIENTO MINERO Y OTROS MATERIALES"/>
    <x v="1"/>
    <n v="1"/>
  </r>
  <r>
    <x v="6347"/>
    <n v="2020"/>
    <x v="4"/>
    <n v="9"/>
    <x v="8"/>
    <n v="8"/>
    <x v="6"/>
    <n v="19"/>
    <x v="26"/>
    <x v="4"/>
    <n v="19001"/>
    <x v="375"/>
    <s v="ARTICULO 331"/>
    <x v="2"/>
    <x v="0"/>
    <s v="ARTICULO 331. DAÑOS EN LOS RECURSOS NATURALES"/>
    <s v=" DAÑOS EN LOS RECURSOS NATURALES"/>
    <x v="1"/>
    <n v="1"/>
  </r>
  <r>
    <x v="6347"/>
    <n v="2020"/>
    <x v="4"/>
    <n v="9"/>
    <x v="8"/>
    <n v="8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347"/>
    <n v="2020"/>
    <x v="4"/>
    <n v="9"/>
    <x v="8"/>
    <n v="8"/>
    <x v="6"/>
    <n v="44"/>
    <x v="13"/>
    <x v="1"/>
    <n v="44078"/>
    <x v="629"/>
    <s v="ARTICULO 338"/>
    <x v="4"/>
    <x v="0"/>
    <s v="ARTICULO 338. EXPLOTACION ILICITA DE YACIMIENTO MINERO Y OTROS MATERIALES"/>
    <s v=" EXPLOTACION ILICITA DE YACIMIENTO MINERO Y OTROS MATERIALES"/>
    <x v="0"/>
    <n v="1"/>
  </r>
  <r>
    <x v="6347"/>
    <n v="2020"/>
    <x v="4"/>
    <n v="9"/>
    <x v="8"/>
    <n v="8"/>
    <x v="6"/>
    <n v="41"/>
    <x v="24"/>
    <x v="0"/>
    <n v="41524"/>
    <x v="527"/>
    <s v="ARTICULO 338"/>
    <x v="4"/>
    <x v="0"/>
    <s v="ARTICULO 338. EXPLOTACION ILICITA DE YACIMIENTO MINERO Y OTROS MATERIALES"/>
    <s v=" EXPLOTACION ILICITA DE YACIMIENTO MINERO Y OTROS MATERIALES"/>
    <x v="1"/>
    <n v="1"/>
  </r>
  <r>
    <x v="6347"/>
    <n v="2020"/>
    <x v="4"/>
    <n v="9"/>
    <x v="8"/>
    <n v="8"/>
    <x v="6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6347"/>
    <n v="2020"/>
    <x v="4"/>
    <n v="9"/>
    <x v="8"/>
    <n v="8"/>
    <x v="6"/>
    <n v="54"/>
    <x v="2"/>
    <x v="0"/>
    <n v="54128"/>
    <x v="573"/>
    <s v="ARTICULO 331"/>
    <x v="2"/>
    <x v="0"/>
    <s v="ARTICULO 331. DAÑOS EN LOS RECURSOS NATURALES"/>
    <s v=" DAÑOS EN LOS RECURSOS NATURALES"/>
    <x v="1"/>
    <n v="1"/>
  </r>
  <r>
    <x v="6347"/>
    <n v="2020"/>
    <x v="4"/>
    <n v="9"/>
    <x v="8"/>
    <n v="8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6347"/>
    <n v="2020"/>
    <x v="4"/>
    <n v="9"/>
    <x v="8"/>
    <n v="8"/>
    <x v="6"/>
    <n v="54"/>
    <x v="2"/>
    <x v="0"/>
    <n v="54553"/>
    <x v="414"/>
    <s v="ARTICULO 328"/>
    <x v="1"/>
    <x v="0"/>
    <s v="ARTICULO 328. ILICITO APROVECHAMIENTO DE LOS RECURSOS NATURALES RENOVABLES"/>
    <s v=" ILICITO APROVECHAMIENTO DE LOS RECURSOS NATURALES RENOVABLES"/>
    <x v="1"/>
    <n v="1"/>
  </r>
  <r>
    <x v="6347"/>
    <n v="2020"/>
    <x v="4"/>
    <n v="9"/>
    <x v="8"/>
    <n v="8"/>
    <x v="6"/>
    <n v="68"/>
    <x v="6"/>
    <x v="0"/>
    <n v="68147"/>
    <x v="840"/>
    <s v="ARTICULO 328"/>
    <x v="1"/>
    <x v="0"/>
    <s v="ARTICULO 328. ILICITO APROVECHAMIENTO DE LOS RECURSOS NATURALES RENOVABLES"/>
    <s v=" ILICITO APROVECHAMIENTO DE LOS RECURSOS NATURALES RENOVABLES"/>
    <x v="0"/>
    <n v="1"/>
  </r>
  <r>
    <x v="6347"/>
    <n v="2020"/>
    <x v="4"/>
    <n v="9"/>
    <x v="8"/>
    <n v="8"/>
    <x v="6"/>
    <n v="73"/>
    <x v="12"/>
    <x v="0"/>
    <n v="73411"/>
    <x v="199"/>
    <s v="ARTICULO 331"/>
    <x v="2"/>
    <x v="0"/>
    <s v="ARTICULO 331. DAÑOS EN LOS RECURSOS NATURALES"/>
    <s v=" DAÑOS EN LOS RECURSOS NATURALES"/>
    <x v="0"/>
    <n v="1"/>
  </r>
  <r>
    <x v="6347"/>
    <n v="2020"/>
    <x v="4"/>
    <n v="9"/>
    <x v="8"/>
    <n v="8"/>
    <x v="6"/>
    <n v="73"/>
    <x v="12"/>
    <x v="0"/>
    <n v="73563"/>
    <x v="297"/>
    <s v="ARTICULO 331"/>
    <x v="2"/>
    <x v="0"/>
    <s v="ARTICULO 331. DAÑOS EN LOS RECURSOS NATURALES"/>
    <s v=" DAÑOS EN LOS RECURSOS NATURALES"/>
    <x v="0"/>
    <n v="1"/>
  </r>
  <r>
    <x v="6348"/>
    <n v="2020"/>
    <x v="4"/>
    <n v="9"/>
    <x v="8"/>
    <n v="9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348"/>
    <n v="2020"/>
    <x v="4"/>
    <n v="9"/>
    <x v="8"/>
    <n v="9"/>
    <x v="0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348"/>
    <n v="2020"/>
    <x v="4"/>
    <n v="9"/>
    <x v="8"/>
    <n v="9"/>
    <x v="0"/>
    <n v="5"/>
    <x v="0"/>
    <x v="0"/>
    <n v="5690"/>
    <x v="79"/>
    <s v="ARTICULO 338"/>
    <x v="4"/>
    <x v="0"/>
    <s v="ARTICULO 338. EXPLOTACION ILICITA DE YACIMIENTO MINERO Y OTROS MATERIALES"/>
    <s v=" EXPLOTACION ILICITA DE YACIMIENTO MINERO Y OTROS MATERIALES"/>
    <x v="1"/>
    <n v="1"/>
  </r>
  <r>
    <x v="6348"/>
    <n v="2020"/>
    <x v="4"/>
    <n v="9"/>
    <x v="8"/>
    <n v="9"/>
    <x v="0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6348"/>
    <n v="2020"/>
    <x v="4"/>
    <n v="9"/>
    <x v="8"/>
    <n v="9"/>
    <x v="0"/>
    <n v="15"/>
    <x v="22"/>
    <x v="0"/>
    <n v="15820"/>
    <x v="698"/>
    <s v="ARTICULO 338"/>
    <x v="4"/>
    <x v="0"/>
    <s v="ARTICULO 338. EXPLOTACION ILICITA DE YACIMIENTO MINERO Y OTROS MATERIALES"/>
    <s v=" EXPLOTACION ILICITA DE YACIMIENTO MINERO Y OTROS MATERIALES"/>
    <x v="1"/>
    <n v="1"/>
  </r>
  <r>
    <x v="6348"/>
    <n v="2020"/>
    <x v="4"/>
    <n v="9"/>
    <x v="8"/>
    <n v="9"/>
    <x v="0"/>
    <n v="18"/>
    <x v="29"/>
    <x v="3"/>
    <n v="18094"/>
    <x v="552"/>
    <s v="ARTICULO 331"/>
    <x v="2"/>
    <x v="0"/>
    <s v="ARTICULO 331. DAÑOS EN LOS RECURSOS NATURALES"/>
    <s v=" DAÑOS EN LOS RECURSOS NATURALES"/>
    <x v="0"/>
    <n v="1"/>
  </r>
  <r>
    <x v="6348"/>
    <n v="2020"/>
    <x v="4"/>
    <n v="9"/>
    <x v="8"/>
    <n v="9"/>
    <x v="0"/>
    <n v="18"/>
    <x v="29"/>
    <x v="3"/>
    <n v="18479"/>
    <x v="817"/>
    <s v="ARTICULO 331"/>
    <x v="2"/>
    <x v="0"/>
    <s v="ARTICULO 331. DAÑOS EN LOS RECURSOS NATURALES"/>
    <s v=" DAÑOS EN LOS RECURSOS NATURALES"/>
    <x v="0"/>
    <n v="1"/>
  </r>
  <r>
    <x v="6348"/>
    <n v="2020"/>
    <x v="4"/>
    <n v="9"/>
    <x v="8"/>
    <n v="9"/>
    <x v="0"/>
    <n v="18"/>
    <x v="29"/>
    <x v="3"/>
    <n v="18860"/>
    <x v="288"/>
    <s v="ARTICULO 331"/>
    <x v="2"/>
    <x v="0"/>
    <s v="ARTICULO 331. DAÑOS EN LOS RECURSOS NATURALES"/>
    <s v=" DAÑOS EN LOS RECURSOS NATURALES"/>
    <x v="0"/>
    <n v="1"/>
  </r>
  <r>
    <x v="6348"/>
    <n v="2020"/>
    <x v="4"/>
    <n v="9"/>
    <x v="8"/>
    <n v="9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6348"/>
    <n v="2020"/>
    <x v="4"/>
    <n v="9"/>
    <x v="8"/>
    <n v="9"/>
    <x v="0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6348"/>
    <n v="2020"/>
    <x v="4"/>
    <n v="9"/>
    <x v="8"/>
    <n v="9"/>
    <x v="0"/>
    <n v="41"/>
    <x v="24"/>
    <x v="0"/>
    <n v="41132"/>
    <x v="724"/>
    <s v="ARTICULO 338"/>
    <x v="4"/>
    <x v="0"/>
    <s v="ARTICULO 338. EXPLOTACION ILICITA DE YACIMIENTO MINERO Y OTROS MATERIALES"/>
    <s v=" EXPLOTACION ILICITA DE YACIMIENTO MINERO Y OTROS MATERIALES"/>
    <x v="1"/>
    <n v="1"/>
  </r>
  <r>
    <x v="6348"/>
    <n v="2020"/>
    <x v="4"/>
    <n v="9"/>
    <x v="8"/>
    <n v="9"/>
    <x v="0"/>
    <n v="50"/>
    <x v="14"/>
    <x v="2"/>
    <n v="50318"/>
    <x v="240"/>
    <s v="ARTICULO 331"/>
    <x v="2"/>
    <x v="0"/>
    <s v="ARTICULO 331. DAÑOS EN LOS RECURSOS NATURALES"/>
    <s v=" DAÑOS EN LOS RECURSOS NATURALES"/>
    <x v="1"/>
    <n v="1"/>
  </r>
  <r>
    <x v="6348"/>
    <n v="2020"/>
    <x v="4"/>
    <n v="9"/>
    <x v="8"/>
    <n v="9"/>
    <x v="0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6348"/>
    <n v="2020"/>
    <x v="4"/>
    <n v="9"/>
    <x v="8"/>
    <n v="9"/>
    <x v="0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6348"/>
    <n v="2020"/>
    <x v="4"/>
    <n v="9"/>
    <x v="8"/>
    <n v="9"/>
    <x v="0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0"/>
    <n v="1"/>
  </r>
  <r>
    <x v="6348"/>
    <n v="2020"/>
    <x v="4"/>
    <n v="9"/>
    <x v="8"/>
    <n v="9"/>
    <x v="0"/>
    <n v="70"/>
    <x v="32"/>
    <x v="1"/>
    <n v="70473"/>
    <x v="834"/>
    <s v="ARTICULO 328"/>
    <x v="1"/>
    <x v="0"/>
    <s v="ARTICULO 328. ILICITO APROVECHAMIENTO DE LOS RECURSOS NATURALES RENOVABLES"/>
    <s v=" ILICITO APROVECHAMIENTO DE LOS RECURSOS NATURALES RENOVABLES"/>
    <x v="1"/>
    <n v="1"/>
  </r>
  <r>
    <x v="6349"/>
    <n v="2020"/>
    <x v="4"/>
    <n v="9"/>
    <x v="8"/>
    <n v="10"/>
    <x v="1"/>
    <n v="5"/>
    <x v="0"/>
    <x v="0"/>
    <n v="5690"/>
    <x v="79"/>
    <s v="ARTICULO 338"/>
    <x v="4"/>
    <x v="0"/>
    <s v="ARTICULO 338. EXPLOTACION ILICITA DE YACIMIENTO MINERO Y OTROS MATERIALES"/>
    <s v=" EXPLOTACION ILICITA DE YACIMIENTO MINERO Y OTROS MATERIALES"/>
    <x v="1"/>
    <n v="1"/>
  </r>
  <r>
    <x v="6349"/>
    <n v="2020"/>
    <x v="4"/>
    <n v="9"/>
    <x v="8"/>
    <n v="10"/>
    <x v="1"/>
    <n v="15"/>
    <x v="22"/>
    <x v="0"/>
    <n v="15215"/>
    <x v="618"/>
    <s v="ARTICULO 338"/>
    <x v="4"/>
    <x v="0"/>
    <s v="ARTICULO 338. EXPLOTACION ILICITA DE YACIMIENTO MINERO Y OTROS MATERIALES"/>
    <s v=" EXPLOTACION ILICITA DE YACIMIENTO MINERO Y OTROS MATERIALES"/>
    <x v="1"/>
    <n v="1"/>
  </r>
  <r>
    <x v="6349"/>
    <n v="2020"/>
    <x v="4"/>
    <n v="9"/>
    <x v="8"/>
    <n v="10"/>
    <x v="1"/>
    <n v="15"/>
    <x v="22"/>
    <x v="0"/>
    <n v="15491"/>
    <x v="844"/>
    <s v="ARTICULO 338"/>
    <x v="4"/>
    <x v="0"/>
    <s v="ARTICULO 338. EXPLOTACION ILICITA DE YACIMIENTO MINERO Y OTROS MATERIALES"/>
    <s v=" EXPLOTACION ILICITA DE YACIMIENTO MINERO Y OTROS MATERIALES"/>
    <x v="0"/>
    <n v="1"/>
  </r>
  <r>
    <x v="6349"/>
    <n v="2020"/>
    <x v="4"/>
    <n v="9"/>
    <x v="8"/>
    <n v="10"/>
    <x v="1"/>
    <n v="15"/>
    <x v="22"/>
    <x v="0"/>
    <n v="15757"/>
    <x v="489"/>
    <s v="ARTICULO 331"/>
    <x v="2"/>
    <x v="0"/>
    <s v="ARTICULO 331. DAÑOS EN LOS RECURSOS NATURALES"/>
    <s v=" DAÑOS EN LOS RECURSOS NATURALES"/>
    <x v="1"/>
    <n v="1"/>
  </r>
  <r>
    <x v="6349"/>
    <n v="2020"/>
    <x v="4"/>
    <n v="9"/>
    <x v="8"/>
    <n v="10"/>
    <x v="1"/>
    <n v="15"/>
    <x v="22"/>
    <x v="0"/>
    <n v="15820"/>
    <x v="698"/>
    <s v="ARTICULO 338"/>
    <x v="4"/>
    <x v="0"/>
    <s v="ARTICULO 338. EXPLOTACION ILICITA DE YACIMIENTO MINERO Y OTROS MATERIALES"/>
    <s v=" EXPLOTACION ILICITA DE YACIMIENTO MINERO Y OTROS MATERIALES"/>
    <x v="1"/>
    <n v="2"/>
  </r>
  <r>
    <x v="6349"/>
    <n v="2020"/>
    <x v="4"/>
    <n v="9"/>
    <x v="8"/>
    <n v="10"/>
    <x v="1"/>
    <n v="85"/>
    <x v="3"/>
    <x v="2"/>
    <n v="85001"/>
    <x v="13"/>
    <s v="ARTICULO 331"/>
    <x v="2"/>
    <x v="0"/>
    <s v="ARTICULO 331. DAÑOS EN LOS RECURSOS NATURALES"/>
    <s v=" DAÑOS EN LOS RECURSOS NATURALES"/>
    <x v="1"/>
    <n v="1"/>
  </r>
  <r>
    <x v="6349"/>
    <n v="2020"/>
    <x v="4"/>
    <n v="9"/>
    <x v="8"/>
    <n v="10"/>
    <x v="1"/>
    <n v="19"/>
    <x v="26"/>
    <x v="4"/>
    <n v="19392"/>
    <x v="642"/>
    <s v="ARTICULO 338"/>
    <x v="4"/>
    <x v="0"/>
    <s v="ARTICULO 338. EXPLOTACION ILICITA DE YACIMIENTO MINERO Y OTROS MATERIALES"/>
    <s v=" EXPLOTACION ILICITA DE YACIMIENTO MINERO Y OTROS MATERIALES"/>
    <x v="1"/>
    <n v="1"/>
  </r>
  <r>
    <x v="6349"/>
    <n v="2020"/>
    <x v="4"/>
    <n v="9"/>
    <x v="8"/>
    <n v="10"/>
    <x v="1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0"/>
    <n v="1"/>
  </r>
  <r>
    <x v="6349"/>
    <n v="2020"/>
    <x v="4"/>
    <n v="9"/>
    <x v="8"/>
    <n v="10"/>
    <x v="1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6349"/>
    <n v="2020"/>
    <x v="4"/>
    <n v="9"/>
    <x v="8"/>
    <n v="10"/>
    <x v="1"/>
    <n v="52"/>
    <x v="15"/>
    <x v="4"/>
    <n v="52480"/>
    <x v="140"/>
    <s v="ARTICULO 328"/>
    <x v="1"/>
    <x v="0"/>
    <s v="ARTICULO 328. ILICITO APROVECHAMIENTO DE LOS RECURSOS NATURALES RENOVABLES"/>
    <s v=" ILICITO APROVECHAMIENTO DE LOS RECURSOS NATURALES RENOVABLES"/>
    <x v="0"/>
    <n v="1"/>
  </r>
  <r>
    <x v="6349"/>
    <n v="2020"/>
    <x v="4"/>
    <n v="9"/>
    <x v="8"/>
    <n v="10"/>
    <x v="1"/>
    <n v="54"/>
    <x v="2"/>
    <x v="0"/>
    <n v="54553"/>
    <x v="414"/>
    <s v="ARTICULO 338"/>
    <x v="4"/>
    <x v="0"/>
    <s v="ARTICULO 338. EXPLOTACION ILICITA DE YACIMIENTO MINERO Y OTROS MATERIALES"/>
    <s v=" EXPLOTACION ILICITA DE YACIMIENTO MINERO Y OTROS MATERIALES"/>
    <x v="1"/>
    <n v="1"/>
  </r>
  <r>
    <x v="6349"/>
    <n v="2020"/>
    <x v="4"/>
    <n v="9"/>
    <x v="8"/>
    <n v="10"/>
    <x v="1"/>
    <n v="66"/>
    <x v="20"/>
    <x v="0"/>
    <n v="66001"/>
    <x v="178"/>
    <s v="ARTICULO 331"/>
    <x v="2"/>
    <x v="0"/>
    <s v="ARTICULO 331. DAÑOS EN LOS RECURSOS NATURALES"/>
    <s v=" DAÑOS EN LOS RECURSOS NATURALES"/>
    <x v="1"/>
    <n v="1"/>
  </r>
  <r>
    <x v="6349"/>
    <n v="2020"/>
    <x v="4"/>
    <n v="9"/>
    <x v="8"/>
    <n v="10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6349"/>
    <n v="2020"/>
    <x v="4"/>
    <n v="9"/>
    <x v="8"/>
    <n v="10"/>
    <x v="1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1"/>
    <n v="1"/>
  </r>
  <r>
    <x v="6349"/>
    <n v="2020"/>
    <x v="4"/>
    <n v="9"/>
    <x v="8"/>
    <n v="10"/>
    <x v="1"/>
    <n v="73"/>
    <x v="12"/>
    <x v="0"/>
    <n v="73861"/>
    <x v="434"/>
    <s v="ARTICULO 338"/>
    <x v="4"/>
    <x v="0"/>
    <s v="ARTICULO 338. EXPLOTACION ILICITA DE YACIMIENTO MINERO Y OTROS MATERIALES"/>
    <s v=" EXPLOTACION ILICITA DE YACIMIENTO MINERO Y OTROS MATERIALES"/>
    <x v="0"/>
    <n v="1"/>
  </r>
  <r>
    <x v="6349"/>
    <n v="2020"/>
    <x v="4"/>
    <n v="9"/>
    <x v="8"/>
    <n v="10"/>
    <x v="1"/>
    <n v="76"/>
    <x v="8"/>
    <x v="4"/>
    <n v="76113"/>
    <x v="262"/>
    <s v="ARTICULO 328"/>
    <x v="1"/>
    <x v="0"/>
    <s v="ARTICULO 328. ILICITO APROVECHAMIENTO DE LOS RECURSOS NATURALES RENOVABLES"/>
    <s v=" ILICITO APROVECHAMIENTO DE LOS RECURSOS NATURALES RENOVABLES"/>
    <x v="1"/>
    <n v="1"/>
  </r>
  <r>
    <x v="6350"/>
    <n v="2020"/>
    <x v="4"/>
    <n v="9"/>
    <x v="8"/>
    <n v="11"/>
    <x v="2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350"/>
    <n v="2020"/>
    <x v="4"/>
    <n v="9"/>
    <x v="8"/>
    <n v="11"/>
    <x v="2"/>
    <n v="27"/>
    <x v="21"/>
    <x v="4"/>
    <n v="27150"/>
    <x v="807"/>
    <s v="ARTICULO 338"/>
    <x v="4"/>
    <x v="0"/>
    <s v="ARTICULO 338. EXPLOTACION ILICITA DE YACIMIENTO MINERO Y OTROS MATERIALES"/>
    <s v=" EXPLOTACION ILICITA DE YACIMIENTO MINERO Y OTROS MATERIALES"/>
    <x v="1"/>
    <n v="1"/>
  </r>
  <r>
    <x v="6350"/>
    <n v="2020"/>
    <x v="4"/>
    <n v="9"/>
    <x v="8"/>
    <n v="11"/>
    <x v="2"/>
    <n v="25"/>
    <x v="5"/>
    <x v="0"/>
    <n v="25269"/>
    <x v="214"/>
    <s v="ARTICULO 328"/>
    <x v="1"/>
    <x v="0"/>
    <s v="ARTICULO 328. ILICITO APROVECHAMIENTO DE LOS RECURSOS NATURALES RENOVABLES"/>
    <s v=" ILICITO APROVECHAMIENTO DE LOS RECURSOS NATURALES RENOVABLES"/>
    <x v="1"/>
    <n v="1"/>
  </r>
  <r>
    <x v="6350"/>
    <n v="2020"/>
    <x v="4"/>
    <n v="9"/>
    <x v="8"/>
    <n v="11"/>
    <x v="2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1"/>
    <n v="1"/>
  </r>
  <r>
    <x v="6350"/>
    <n v="2020"/>
    <x v="4"/>
    <n v="9"/>
    <x v="8"/>
    <n v="11"/>
    <x v="2"/>
    <n v="54"/>
    <x v="2"/>
    <x v="0"/>
    <n v="54720"/>
    <x v="324"/>
    <s v="ARTICULO 338"/>
    <x v="4"/>
    <x v="0"/>
    <s v="ARTICULO 338. EXPLOTACION ILICITA DE YACIMIENTO MINERO Y OTROS MATERIALES"/>
    <s v=" EXPLOTACION ILICITA DE YACIMIENTO MINERO Y OTROS MATERIALES"/>
    <x v="0"/>
    <n v="1"/>
  </r>
  <r>
    <x v="6350"/>
    <n v="2020"/>
    <x v="4"/>
    <n v="9"/>
    <x v="8"/>
    <n v="11"/>
    <x v="2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0"/>
    <n v="1"/>
  </r>
  <r>
    <x v="6350"/>
    <n v="2020"/>
    <x v="4"/>
    <n v="9"/>
    <x v="8"/>
    <n v="11"/>
    <x v="2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6350"/>
    <n v="2020"/>
    <x v="4"/>
    <n v="9"/>
    <x v="8"/>
    <n v="11"/>
    <x v="2"/>
    <n v="73"/>
    <x v="12"/>
    <x v="0"/>
    <n v="73275"/>
    <x v="605"/>
    <s v="ARTICULO 331"/>
    <x v="2"/>
    <x v="0"/>
    <s v="ARTICULO 331. DAÑOS EN LOS RECURSOS NATURALES"/>
    <s v=" DAÑOS EN LOS RECURSOS NATURALES"/>
    <x v="0"/>
    <n v="1"/>
  </r>
  <r>
    <x v="6351"/>
    <n v="2020"/>
    <x v="4"/>
    <n v="9"/>
    <x v="8"/>
    <n v="12"/>
    <x v="3"/>
    <n v="5"/>
    <x v="0"/>
    <x v="0"/>
    <n v="5761"/>
    <x v="171"/>
    <s v="ARTICULO 328"/>
    <x v="1"/>
    <x v="0"/>
    <s v="ARTICULO 328. ILICITO APROVECHAMIENTO DE LOS RECURSOS NATURALES RENOVABLES"/>
    <s v=" ILICITO APROVECHAMIENTO DE LOS RECURSOS NATURALES RENOVABLES"/>
    <x v="1"/>
    <n v="1"/>
  </r>
  <r>
    <x v="6351"/>
    <n v="2020"/>
    <x v="4"/>
    <n v="9"/>
    <x v="8"/>
    <n v="12"/>
    <x v="3"/>
    <n v="50"/>
    <x v="14"/>
    <x v="2"/>
    <n v="50606"/>
    <x v="155"/>
    <s v="ARTICULO 331"/>
    <x v="2"/>
    <x v="0"/>
    <s v="ARTICULO 331. DAÑOS EN LOS RECURSOS NATURALES"/>
    <s v=" DAÑOS EN LOS RECURSOS NATURALES"/>
    <x v="0"/>
    <n v="1"/>
  </r>
  <r>
    <x v="6351"/>
    <n v="2020"/>
    <x v="4"/>
    <n v="9"/>
    <x v="8"/>
    <n v="12"/>
    <x v="3"/>
    <n v="52"/>
    <x v="15"/>
    <x v="4"/>
    <n v="52720"/>
    <x v="194"/>
    <s v="ARTICULO 328"/>
    <x v="1"/>
    <x v="0"/>
    <s v="ARTICULO 328. ILICITO APROVECHAMIENTO DE LOS RECURSOS NATURALES RENOVABLES"/>
    <s v=" ILICITO APROVECHAMIENTO DE LOS RECURSOS NATURALES RENOVABLES"/>
    <x v="0"/>
    <n v="1"/>
  </r>
  <r>
    <x v="6352"/>
    <n v="2020"/>
    <x v="4"/>
    <n v="9"/>
    <x v="8"/>
    <n v="13"/>
    <x v="4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6352"/>
    <n v="2020"/>
    <x v="4"/>
    <n v="9"/>
    <x v="8"/>
    <n v="13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352"/>
    <n v="2020"/>
    <x v="4"/>
    <n v="9"/>
    <x v="8"/>
    <n v="13"/>
    <x v="4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352"/>
    <n v="2020"/>
    <x v="4"/>
    <n v="9"/>
    <x v="8"/>
    <n v="13"/>
    <x v="4"/>
    <n v="18"/>
    <x v="29"/>
    <x v="3"/>
    <n v="18001"/>
    <x v="391"/>
    <s v="ARTICULO 331"/>
    <x v="2"/>
    <x v="0"/>
    <s v="ARTICULO 331. DAÑOS EN LOS RECURSOS NATURALES"/>
    <s v=" DAÑOS EN LOS RECURSOS NATURALES"/>
    <x v="0"/>
    <n v="1"/>
  </r>
  <r>
    <x v="6352"/>
    <n v="2020"/>
    <x v="4"/>
    <n v="9"/>
    <x v="8"/>
    <n v="13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352"/>
    <n v="2020"/>
    <x v="4"/>
    <n v="9"/>
    <x v="8"/>
    <n v="13"/>
    <x v="4"/>
    <n v="25"/>
    <x v="5"/>
    <x v="0"/>
    <n v="25486"/>
    <x v="617"/>
    <s v="ARTICULO 338"/>
    <x v="4"/>
    <x v="0"/>
    <s v="ARTICULO 338. EXPLOTACION ILICITA DE YACIMIENTO MINERO Y OTROS MATERIALES"/>
    <s v=" EXPLOTACION ILICITA DE YACIMIENTO MINERO Y OTROS MATERIALES"/>
    <x v="1"/>
    <n v="1"/>
  </r>
  <r>
    <x v="6352"/>
    <n v="2020"/>
    <x v="4"/>
    <n v="9"/>
    <x v="8"/>
    <n v="13"/>
    <x v="4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6352"/>
    <n v="2020"/>
    <x v="4"/>
    <n v="9"/>
    <x v="8"/>
    <n v="13"/>
    <x v="4"/>
    <n v="86"/>
    <x v="30"/>
    <x v="3"/>
    <n v="86885"/>
    <x v="657"/>
    <s v="ARTICULO 331"/>
    <x v="2"/>
    <x v="0"/>
    <s v="ARTICULO 331. DAÑOS EN LOS RECURSOS NATURALES"/>
    <s v=" DAÑOS EN LOS RECURSOS NATURALES"/>
    <x v="0"/>
    <n v="1"/>
  </r>
  <r>
    <x v="6352"/>
    <n v="2020"/>
    <x v="4"/>
    <n v="9"/>
    <x v="8"/>
    <n v="13"/>
    <x v="4"/>
    <n v="63"/>
    <x v="19"/>
    <x v="0"/>
    <n v="63111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6353"/>
    <n v="2020"/>
    <x v="4"/>
    <n v="9"/>
    <x v="8"/>
    <n v="14"/>
    <x v="5"/>
    <n v="15"/>
    <x v="22"/>
    <x v="0"/>
    <n v="15723"/>
    <x v="471"/>
    <s v="ARTICULO 338"/>
    <x v="4"/>
    <x v="0"/>
    <s v="ARTICULO 338. EXPLOTACION ILICITA DE YACIMIENTO MINERO Y OTROS MATERIALES"/>
    <s v=" EXPLOTACION ILICITA DE YACIMIENTO MINERO Y OTROS MATERIALES"/>
    <x v="1"/>
    <n v="1"/>
  </r>
  <r>
    <x v="6353"/>
    <n v="2020"/>
    <x v="4"/>
    <n v="9"/>
    <x v="8"/>
    <n v="14"/>
    <x v="5"/>
    <n v="15"/>
    <x v="22"/>
    <x v="0"/>
    <n v="15861"/>
    <x v="576"/>
    <s v="ARTICULO 328"/>
    <x v="1"/>
    <x v="0"/>
    <s v="ARTICULO 328. ILICITO APROVECHAMIENTO DE LOS RECURSOS NATURALES RENOVABLES"/>
    <s v=" ILICITO APROVECHAMIENTO DE LOS RECURSOS NATURALES RENOVABLES"/>
    <x v="1"/>
    <n v="1"/>
  </r>
  <r>
    <x v="6353"/>
    <n v="2020"/>
    <x v="4"/>
    <n v="9"/>
    <x v="8"/>
    <n v="14"/>
    <x v="5"/>
    <n v="27"/>
    <x v="21"/>
    <x v="4"/>
    <n v="27361"/>
    <x v="746"/>
    <s v="ARTICULO 338"/>
    <x v="4"/>
    <x v="0"/>
    <s v="ARTICULO 338. EXPLOTACION ILICITA DE YACIMIENTO MINERO Y OTROS MATERIALES"/>
    <s v=" EXPLOTACION ILICITA DE YACIMIENTO MINERO Y OTROS MATERIALES"/>
    <x v="0"/>
    <n v="1"/>
  </r>
  <r>
    <x v="6353"/>
    <n v="2020"/>
    <x v="4"/>
    <n v="9"/>
    <x v="8"/>
    <n v="14"/>
    <x v="5"/>
    <n v="95"/>
    <x v="9"/>
    <x v="3"/>
    <n v="95001"/>
    <x v="34"/>
    <s v="ARTICULO 332"/>
    <x v="6"/>
    <x v="0"/>
    <s v="ARTICULO 332. CONTAMINACION AMBIENTAL"/>
    <s v=" CONTAMINACION AMBIENTAL"/>
    <x v="1"/>
    <n v="1"/>
  </r>
  <r>
    <x v="6353"/>
    <n v="2020"/>
    <x v="4"/>
    <n v="9"/>
    <x v="8"/>
    <n v="14"/>
    <x v="5"/>
    <n v="66"/>
    <x v="20"/>
    <x v="0"/>
    <n v="66001"/>
    <x v="178"/>
    <s v="ARTICULO 338"/>
    <x v="4"/>
    <x v="0"/>
    <s v="ARTICULO 338. EXPLOTACION ILICITA DE YACIMIENTO MINERO Y OTROS MATERIALES"/>
    <s v=" EXPLOTACION ILICITA DE YACIMIENTO MINERO Y OTROS MATERIALES"/>
    <x v="0"/>
    <n v="1"/>
  </r>
  <r>
    <x v="6353"/>
    <n v="2020"/>
    <x v="4"/>
    <n v="9"/>
    <x v="8"/>
    <n v="14"/>
    <x v="5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6354"/>
    <n v="2020"/>
    <x v="4"/>
    <n v="9"/>
    <x v="8"/>
    <n v="15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354"/>
    <n v="2020"/>
    <x v="4"/>
    <n v="9"/>
    <x v="8"/>
    <n v="15"/>
    <x v="6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0"/>
    <n v="1"/>
  </r>
  <r>
    <x v="6354"/>
    <n v="2020"/>
    <x v="4"/>
    <n v="9"/>
    <x v="8"/>
    <n v="15"/>
    <x v="6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354"/>
    <n v="2020"/>
    <x v="4"/>
    <n v="9"/>
    <x v="8"/>
    <n v="15"/>
    <x v="6"/>
    <n v="18"/>
    <x v="29"/>
    <x v="3"/>
    <n v="18001"/>
    <x v="391"/>
    <s v="ARTICULO 331"/>
    <x v="2"/>
    <x v="0"/>
    <s v="ARTICULO 331. DAÑOS EN LOS RECURSOS NATURALES"/>
    <s v=" DAÑOS EN LOS RECURSOS NATURALES"/>
    <x v="0"/>
    <n v="1"/>
  </r>
  <r>
    <x v="6354"/>
    <n v="2020"/>
    <x v="4"/>
    <n v="9"/>
    <x v="8"/>
    <n v="15"/>
    <x v="6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1"/>
    <n v="1"/>
  </r>
  <r>
    <x v="6354"/>
    <n v="2020"/>
    <x v="4"/>
    <n v="9"/>
    <x v="8"/>
    <n v="15"/>
    <x v="6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0"/>
    <n v="1"/>
  </r>
  <r>
    <x v="6354"/>
    <n v="2020"/>
    <x v="4"/>
    <n v="9"/>
    <x v="8"/>
    <n v="15"/>
    <x v="6"/>
    <n v="25"/>
    <x v="5"/>
    <x v="0"/>
    <n v="25645"/>
    <x v="169"/>
    <s v="ARTICULO 332"/>
    <x v="6"/>
    <x v="0"/>
    <s v="ARTICULO 332. CONTAMINACION AMBIENTAL"/>
    <s v=" CONTAMINACION AMBIENTAL"/>
    <x v="0"/>
    <n v="1"/>
  </r>
  <r>
    <x v="6354"/>
    <n v="2020"/>
    <x v="4"/>
    <n v="9"/>
    <x v="8"/>
    <n v="15"/>
    <x v="6"/>
    <n v="25"/>
    <x v="5"/>
    <x v="0"/>
    <n v="25781"/>
    <x v="691"/>
    <s v="ARTICULO 338"/>
    <x v="4"/>
    <x v="0"/>
    <s v="ARTICULO 338. EXPLOTACION ILICITA DE YACIMIENTO MINERO Y OTROS MATERIALES"/>
    <s v=" EXPLOTACION ILICITA DE YACIMIENTO MINERO Y OTROS MATERIALES"/>
    <x v="0"/>
    <n v="1"/>
  </r>
  <r>
    <x v="6354"/>
    <n v="2020"/>
    <x v="4"/>
    <n v="9"/>
    <x v="8"/>
    <n v="15"/>
    <x v="6"/>
    <n v="66"/>
    <x v="20"/>
    <x v="0"/>
    <n v="66001"/>
    <x v="178"/>
    <s v="ARTICULO 338"/>
    <x v="4"/>
    <x v="0"/>
    <s v="ARTICULO 338. EXPLOTACION ILICITA DE YACIMIENTO MINERO Y OTROS MATERIALES"/>
    <s v=" EXPLOTACION ILICITA DE YACIMIENTO MINERO Y OTROS MATERIALES"/>
    <x v="0"/>
    <n v="1"/>
  </r>
  <r>
    <x v="6354"/>
    <n v="2020"/>
    <x v="4"/>
    <n v="9"/>
    <x v="8"/>
    <n v="15"/>
    <x v="6"/>
    <n v="68"/>
    <x v="6"/>
    <x v="0"/>
    <n v="68081"/>
    <x v="119"/>
    <s v="ARTICULO 337"/>
    <x v="7"/>
    <x v="0"/>
    <s v="ARTICULO 337. INVASION DE AREAS DE ESPECIAL IMPORTANCIA ECOLOGICA"/>
    <s v=" INVASION DE AREAS DE ESPECIAL IMPORTANCIA ECOLOGICA"/>
    <x v="0"/>
    <n v="1"/>
  </r>
  <r>
    <x v="6354"/>
    <n v="2020"/>
    <x v="4"/>
    <n v="9"/>
    <x v="8"/>
    <n v="15"/>
    <x v="6"/>
    <n v="70"/>
    <x v="32"/>
    <x v="1"/>
    <n v="70678"/>
    <x v="808"/>
    <s v="ARTICULO 331"/>
    <x v="2"/>
    <x v="0"/>
    <s v="ARTICULO 331. DAÑOS EN LOS RECURSOS NATURALES"/>
    <s v=" DAÑOS EN LOS RECURSOS NATURALES"/>
    <x v="0"/>
    <n v="1"/>
  </r>
  <r>
    <x v="6354"/>
    <n v="2020"/>
    <x v="4"/>
    <n v="9"/>
    <x v="8"/>
    <n v="15"/>
    <x v="6"/>
    <n v="76"/>
    <x v="8"/>
    <x v="4"/>
    <n v="76250"/>
    <x v="541"/>
    <s v="ARTICULO 328"/>
    <x v="1"/>
    <x v="0"/>
    <s v="ARTICULO 328. ILICITO APROVECHAMIENTO DE LOS RECURSOS NATURALES RENOVABLES"/>
    <s v=" ILICITO APROVECHAMIENTO DE LOS RECURSOS NATURALES RENOVABLES"/>
    <x v="0"/>
    <n v="2"/>
  </r>
  <r>
    <x v="6355"/>
    <n v="2020"/>
    <x v="4"/>
    <n v="9"/>
    <x v="8"/>
    <n v="16"/>
    <x v="0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6355"/>
    <n v="2020"/>
    <x v="4"/>
    <n v="9"/>
    <x v="8"/>
    <n v="16"/>
    <x v="0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6355"/>
    <n v="2020"/>
    <x v="4"/>
    <n v="9"/>
    <x v="8"/>
    <n v="16"/>
    <x v="0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1"/>
    <n v="1"/>
  </r>
  <r>
    <x v="6355"/>
    <n v="2020"/>
    <x v="4"/>
    <n v="9"/>
    <x v="8"/>
    <n v="16"/>
    <x v="0"/>
    <n v="44"/>
    <x v="13"/>
    <x v="1"/>
    <n v="44078"/>
    <x v="629"/>
    <s v="ARTICULO 338"/>
    <x v="4"/>
    <x v="0"/>
    <s v="ARTICULO 338. EXPLOTACION ILICITA DE YACIMIENTO MINERO Y OTROS MATERIALES"/>
    <s v=" EXPLOTACION ILICITA DE YACIMIENTO MINERO Y OTROS MATERIALES"/>
    <x v="0"/>
    <n v="1"/>
  </r>
  <r>
    <x v="6355"/>
    <n v="2020"/>
    <x v="4"/>
    <n v="9"/>
    <x v="8"/>
    <n v="16"/>
    <x v="0"/>
    <n v="95"/>
    <x v="9"/>
    <x v="3"/>
    <n v="95015"/>
    <x v="379"/>
    <s v="ARTICULO 331"/>
    <x v="2"/>
    <x v="0"/>
    <s v="ARTICULO 331. DAÑOS EN LOS RECURSOS NATURALES"/>
    <s v=" DAÑOS EN LOS RECURSOS NATURALES"/>
    <x v="1"/>
    <n v="1"/>
  </r>
  <r>
    <x v="6355"/>
    <n v="2020"/>
    <x v="4"/>
    <n v="9"/>
    <x v="8"/>
    <n v="16"/>
    <x v="0"/>
    <n v="41"/>
    <x v="24"/>
    <x v="0"/>
    <n v="41524"/>
    <x v="527"/>
    <s v="ARTICULO 338"/>
    <x v="4"/>
    <x v="0"/>
    <s v="ARTICULO 338. EXPLOTACION ILICITA DE YACIMIENTO MINERO Y OTROS MATERIALES"/>
    <s v=" EXPLOTACION ILICITA DE YACIMIENTO MINERO Y OTROS MATERIALES"/>
    <x v="1"/>
    <n v="1"/>
  </r>
  <r>
    <x v="6355"/>
    <n v="2020"/>
    <x v="4"/>
    <n v="9"/>
    <x v="8"/>
    <n v="16"/>
    <x v="0"/>
    <n v="50"/>
    <x v="14"/>
    <x v="2"/>
    <n v="50568"/>
    <x v="252"/>
    <s v="ARTICULO 331"/>
    <x v="2"/>
    <x v="0"/>
    <s v="ARTICULO 331. DAÑOS EN LOS RECURSOS NATURALES"/>
    <s v=" DAÑOS EN LOS RECURSOS NATURALES"/>
    <x v="0"/>
    <n v="1"/>
  </r>
  <r>
    <x v="6355"/>
    <n v="2020"/>
    <x v="4"/>
    <n v="9"/>
    <x v="8"/>
    <n v="16"/>
    <x v="0"/>
    <n v="52"/>
    <x v="15"/>
    <x v="4"/>
    <n v="52685"/>
    <x v="888"/>
    <s v="ARTICULO 328"/>
    <x v="1"/>
    <x v="0"/>
    <s v="ARTICULO 328. ILICITO APROVECHAMIENTO DE LOS RECURSOS NATURALES RENOVABLES"/>
    <s v=" ILICITO APROVECHAMIENTO DE LOS RECURSOS NATURALES RENOVABLES"/>
    <x v="0"/>
    <n v="1"/>
  </r>
  <r>
    <x v="6355"/>
    <n v="2020"/>
    <x v="4"/>
    <n v="9"/>
    <x v="8"/>
    <n v="16"/>
    <x v="0"/>
    <n v="52"/>
    <x v="15"/>
    <x v="4"/>
    <n v="52694"/>
    <x v="981"/>
    <s v="ARTICULO 328"/>
    <x v="1"/>
    <x v="0"/>
    <s v="ARTICULO 328. ILICITO APROVECHAMIENTO DE LOS RECURSOS NATURALES RENOVABLES"/>
    <s v=" ILICITO APROVECHAMIENTO DE LOS RECURSOS NATURALES RENOVABLES"/>
    <x v="0"/>
    <n v="1"/>
  </r>
  <r>
    <x v="6355"/>
    <n v="2020"/>
    <x v="4"/>
    <n v="9"/>
    <x v="8"/>
    <n v="16"/>
    <x v="0"/>
    <n v="66"/>
    <x v="20"/>
    <x v="0"/>
    <n v="66001"/>
    <x v="178"/>
    <s v="ARTICULO 331"/>
    <x v="2"/>
    <x v="0"/>
    <s v="ARTICULO 331. DAÑOS EN LOS RECURSOS NATURALES"/>
    <s v=" DAÑOS EN LOS RECURSOS NATURALES"/>
    <x v="1"/>
    <n v="1"/>
  </r>
  <r>
    <x v="6355"/>
    <n v="2020"/>
    <x v="4"/>
    <n v="9"/>
    <x v="8"/>
    <n v="16"/>
    <x v="0"/>
    <n v="68"/>
    <x v="6"/>
    <x v="0"/>
    <n v="68081"/>
    <x v="119"/>
    <s v="ARTICULO 338"/>
    <x v="4"/>
    <x v="0"/>
    <s v="ARTICULO 338. EXPLOTACION ILICITA DE YACIMIENTO MINERO Y OTROS MATERIALES"/>
    <s v=" EXPLOTACION ILICITA DE YACIMIENTO MINERO Y OTROS MATERIALES"/>
    <x v="1"/>
    <n v="2"/>
  </r>
  <r>
    <x v="6355"/>
    <n v="2020"/>
    <x v="4"/>
    <n v="9"/>
    <x v="8"/>
    <n v="16"/>
    <x v="0"/>
    <n v="68"/>
    <x v="6"/>
    <x v="0"/>
    <n v="68001"/>
    <x v="24"/>
    <s v="ARTICULO 331"/>
    <x v="2"/>
    <x v="0"/>
    <s v="ARTICULO 331. DAÑOS EN LOS RECURSOS NATURALES"/>
    <s v=" DAÑOS EN LOS RECURSOS NATURALES"/>
    <x v="0"/>
    <n v="2"/>
  </r>
  <r>
    <x v="6355"/>
    <n v="2020"/>
    <x v="4"/>
    <n v="9"/>
    <x v="8"/>
    <n v="16"/>
    <x v="0"/>
    <n v="68"/>
    <x v="6"/>
    <x v="0"/>
    <n v="68397"/>
    <x v="195"/>
    <s v="ARTICULO 328"/>
    <x v="1"/>
    <x v="0"/>
    <s v="ARTICULO 328. ILICITO APROVECHAMIENTO DE LOS RECURSOS NATURALES RENOVABLES"/>
    <s v=" ILICITO APROVECHAMIENTO DE LOS RECURSOS NATURALES RENOVABLES"/>
    <x v="1"/>
    <n v="1"/>
  </r>
  <r>
    <x v="6355"/>
    <n v="2020"/>
    <x v="4"/>
    <n v="9"/>
    <x v="8"/>
    <n v="16"/>
    <x v="0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1"/>
    <n v="1"/>
  </r>
  <r>
    <x v="6355"/>
    <n v="2020"/>
    <x v="4"/>
    <n v="9"/>
    <x v="8"/>
    <n v="16"/>
    <x v="0"/>
    <n v="68"/>
    <x v="6"/>
    <x v="0"/>
    <n v="68575"/>
    <x v="614"/>
    <s v="ARTICULO 338"/>
    <x v="4"/>
    <x v="0"/>
    <s v="ARTICULO 338. EXPLOTACION ILICITA DE YACIMIENTO MINERO Y OTROS MATERIALES"/>
    <s v=" EXPLOTACION ILICITA DE YACIMIENTO MINERO Y OTROS MATERIALES"/>
    <x v="1"/>
    <n v="2"/>
  </r>
  <r>
    <x v="6355"/>
    <n v="2020"/>
    <x v="4"/>
    <n v="9"/>
    <x v="8"/>
    <n v="16"/>
    <x v="0"/>
    <n v="76"/>
    <x v="8"/>
    <x v="4"/>
    <n v="76001"/>
    <x v="485"/>
    <s v="ARTICULO 332"/>
    <x v="6"/>
    <x v="0"/>
    <s v="ARTICULO 332. CONTAMINACION AMBIENTAL"/>
    <s v=" CONTAMINACION AMBIENTAL"/>
    <x v="0"/>
    <n v="1"/>
  </r>
  <r>
    <x v="6356"/>
    <n v="2020"/>
    <x v="4"/>
    <n v="9"/>
    <x v="8"/>
    <n v="17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356"/>
    <n v="2020"/>
    <x v="4"/>
    <n v="9"/>
    <x v="8"/>
    <n v="17"/>
    <x v="1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356"/>
    <n v="2020"/>
    <x v="4"/>
    <n v="9"/>
    <x v="8"/>
    <n v="17"/>
    <x v="1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1"/>
    <n v="1"/>
  </r>
  <r>
    <x v="6356"/>
    <n v="2020"/>
    <x v="4"/>
    <n v="9"/>
    <x v="8"/>
    <n v="17"/>
    <x v="1"/>
    <n v="17"/>
    <x v="10"/>
    <x v="0"/>
    <n v="17614"/>
    <x v="161"/>
    <s v="ARTICULO 338"/>
    <x v="4"/>
    <x v="0"/>
    <s v="ARTICULO 338. EXPLOTACION ILICITA DE YACIMIENTO MINERO Y OTROS MATERIALES"/>
    <s v=" EXPLOTACION ILICITA DE YACIMIENTO MINERO Y OTROS MATERIALES"/>
    <x v="1"/>
    <n v="1"/>
  </r>
  <r>
    <x v="6356"/>
    <n v="2020"/>
    <x v="4"/>
    <n v="9"/>
    <x v="8"/>
    <n v="17"/>
    <x v="1"/>
    <n v="19"/>
    <x v="26"/>
    <x v="4"/>
    <n v="19473"/>
    <x v="585"/>
    <s v="ARTICULO 328"/>
    <x v="1"/>
    <x v="0"/>
    <s v="ARTICULO 328. ILICITO APROVECHAMIENTO DE LOS RECURSOS NATURALES RENOVABLES"/>
    <s v=" ILICITO APROVECHAMIENTO DE LOS RECURSOS NATURALES RENOVABLES"/>
    <x v="0"/>
    <n v="1"/>
  </r>
  <r>
    <x v="6356"/>
    <n v="2020"/>
    <x v="4"/>
    <n v="9"/>
    <x v="8"/>
    <n v="17"/>
    <x v="1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0"/>
    <n v="1"/>
  </r>
  <r>
    <x v="6356"/>
    <n v="2020"/>
    <x v="4"/>
    <n v="9"/>
    <x v="8"/>
    <n v="17"/>
    <x v="1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6356"/>
    <n v="2020"/>
    <x v="4"/>
    <n v="9"/>
    <x v="8"/>
    <n v="17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6356"/>
    <n v="2020"/>
    <x v="4"/>
    <n v="9"/>
    <x v="8"/>
    <n v="17"/>
    <x v="1"/>
    <n v="68"/>
    <x v="6"/>
    <x v="0"/>
    <n v="68745"/>
    <x v="708"/>
    <s v="ARTICULO 331"/>
    <x v="2"/>
    <x v="0"/>
    <s v="ARTICULO 331. DAÑOS EN LOS RECURSOS NATURALES"/>
    <s v=" DAÑOS EN LOS RECURSOS NATURALES"/>
    <x v="1"/>
    <n v="1"/>
  </r>
  <r>
    <x v="6356"/>
    <n v="2020"/>
    <x v="4"/>
    <n v="9"/>
    <x v="8"/>
    <n v="17"/>
    <x v="1"/>
    <n v="76"/>
    <x v="8"/>
    <x v="4"/>
    <n v="76036"/>
    <x v="282"/>
    <s v="ARTICULO 328"/>
    <x v="1"/>
    <x v="0"/>
    <s v="ARTICULO 328. ILICITO APROVECHAMIENTO DE LOS RECURSOS NATURALES RENOVABLES"/>
    <s v=" ILICITO APROVECHAMIENTO DE LOS RECURSOS NATURALES RENOVABLES"/>
    <x v="1"/>
    <n v="1"/>
  </r>
  <r>
    <x v="6357"/>
    <n v="2020"/>
    <x v="4"/>
    <n v="9"/>
    <x v="8"/>
    <n v="18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6357"/>
    <n v="2020"/>
    <x v="4"/>
    <n v="9"/>
    <x v="8"/>
    <n v="18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357"/>
    <n v="2020"/>
    <x v="4"/>
    <n v="9"/>
    <x v="8"/>
    <n v="18"/>
    <x v="2"/>
    <n v="5"/>
    <x v="0"/>
    <x v="0"/>
    <n v="5282"/>
    <x v="147"/>
    <s v="ARTICULO 328"/>
    <x v="1"/>
    <x v="0"/>
    <s v="ARTICULO 328. ILICITO APROVECHAMIENTO DE LOS RECURSOS NATURALES RENOVABLES"/>
    <s v=" ILICITO APROVECHAMIENTO DE LOS RECURSOS NATURALES RENOVABLES"/>
    <x v="1"/>
    <n v="1"/>
  </r>
  <r>
    <x v="6357"/>
    <n v="2020"/>
    <x v="4"/>
    <n v="9"/>
    <x v="8"/>
    <n v="18"/>
    <x v="2"/>
    <n v="5"/>
    <x v="0"/>
    <x v="0"/>
    <n v="5885"/>
    <x v="19"/>
    <s v="ARTICULO 328"/>
    <x v="1"/>
    <x v="0"/>
    <s v="ARTICULO 328. ILICITO APROVECHAMIENTO DE LOS RECURSOS NATURALES RENOVABLES"/>
    <s v=" ILICITO APROVECHAMIENTO DE LOS RECURSOS NATURALES RENOVABLES"/>
    <x v="1"/>
    <n v="1"/>
  </r>
  <r>
    <x v="6357"/>
    <n v="2020"/>
    <x v="4"/>
    <n v="9"/>
    <x v="8"/>
    <n v="18"/>
    <x v="2"/>
    <n v="15"/>
    <x v="22"/>
    <x v="0"/>
    <n v="15224"/>
    <x v="653"/>
    <s v="ARTICULO 338"/>
    <x v="4"/>
    <x v="0"/>
    <s v="ARTICULO 338. EXPLOTACION ILICITA DE YACIMIENTO MINERO Y OTROS MATERIALES"/>
    <s v=" EXPLOTACION ILICITA DE YACIMIENTO MINERO Y OTROS MATERIALES"/>
    <x v="1"/>
    <n v="1"/>
  </r>
  <r>
    <x v="6357"/>
    <n v="2020"/>
    <x v="4"/>
    <n v="9"/>
    <x v="8"/>
    <n v="18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6357"/>
    <n v="2020"/>
    <x v="4"/>
    <n v="9"/>
    <x v="8"/>
    <n v="18"/>
    <x v="2"/>
    <n v="23"/>
    <x v="11"/>
    <x v="1"/>
    <n v="23855"/>
    <x v="512"/>
    <s v="ARTICULO 328"/>
    <x v="1"/>
    <x v="0"/>
    <s v="ARTICULO 328. ILICITO APROVECHAMIENTO DE LOS RECURSOS NATURALES RENOVABLES"/>
    <s v=" ILICITO APROVECHAMIENTO DE LOS RECURSOS NATURALES RENOVABLES"/>
    <x v="1"/>
    <n v="1"/>
  </r>
  <r>
    <x v="6357"/>
    <n v="2020"/>
    <x v="4"/>
    <n v="9"/>
    <x v="8"/>
    <n v="18"/>
    <x v="2"/>
    <n v="25"/>
    <x v="5"/>
    <x v="0"/>
    <n v="25019"/>
    <x v="558"/>
    <s v="ARTICULO 338"/>
    <x v="4"/>
    <x v="0"/>
    <s v="ARTICULO 338. EXPLOTACION ILICITA DE YACIMIENTO MINERO Y OTROS MATERIALES"/>
    <s v=" EXPLOTACION ILICITA DE YACIMIENTO MINERO Y OTROS MATERIALES"/>
    <x v="1"/>
    <n v="1"/>
  </r>
  <r>
    <x v="6357"/>
    <n v="2020"/>
    <x v="4"/>
    <n v="9"/>
    <x v="8"/>
    <n v="18"/>
    <x v="2"/>
    <n v="25"/>
    <x v="5"/>
    <x v="0"/>
    <n v="25099"/>
    <x v="712"/>
    <s v="ARTICULO 338"/>
    <x v="4"/>
    <x v="0"/>
    <s v="ARTICULO 338. EXPLOTACION ILICITA DE YACIMIENTO MINERO Y OTROS MATERIALES"/>
    <s v=" EXPLOTACION ILICITA DE YACIMIENTO MINERO Y OTROS MATERIALES"/>
    <x v="1"/>
    <n v="1"/>
  </r>
  <r>
    <x v="6357"/>
    <n v="2020"/>
    <x v="4"/>
    <n v="9"/>
    <x v="8"/>
    <n v="18"/>
    <x v="2"/>
    <n v="25"/>
    <x v="5"/>
    <x v="0"/>
    <n v="25178"/>
    <x v="917"/>
    <s v="ARTICULO 338"/>
    <x v="4"/>
    <x v="0"/>
    <s v="ARTICULO 338. EXPLOTACION ILICITA DE YACIMIENTO MINERO Y OTROS MATERIALES"/>
    <s v=" EXPLOTACION ILICITA DE YACIMIENTO MINERO Y OTROS MATERIALES"/>
    <x v="1"/>
    <n v="1"/>
  </r>
  <r>
    <x v="6357"/>
    <n v="2020"/>
    <x v="4"/>
    <n v="9"/>
    <x v="8"/>
    <n v="18"/>
    <x v="2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1"/>
    <n v="1"/>
  </r>
  <r>
    <x v="6357"/>
    <n v="2020"/>
    <x v="4"/>
    <n v="9"/>
    <x v="8"/>
    <n v="18"/>
    <x v="2"/>
    <n v="25"/>
    <x v="5"/>
    <x v="0"/>
    <n v="25377"/>
    <x v="238"/>
    <s v="ARTICULO 338"/>
    <x v="4"/>
    <x v="0"/>
    <s v="ARTICULO 338. EXPLOTACION ILICITA DE YACIMIENTO MINERO Y OTROS MATERIALES"/>
    <s v=" EXPLOTACION ILICITA DE YACIMIENTO MINERO Y OTROS MATERIALES"/>
    <x v="0"/>
    <n v="1"/>
  </r>
  <r>
    <x v="6357"/>
    <n v="2020"/>
    <x v="4"/>
    <n v="9"/>
    <x v="8"/>
    <n v="18"/>
    <x v="2"/>
    <n v="25"/>
    <x v="5"/>
    <x v="0"/>
    <n v="25743"/>
    <x v="368"/>
    <s v="ARTICULO 338"/>
    <x v="4"/>
    <x v="0"/>
    <s v="ARTICULO 338. EXPLOTACION ILICITA DE YACIMIENTO MINERO Y OTROS MATERIALES"/>
    <s v=" EXPLOTACION ILICITA DE YACIMIENTO MINERO Y OTROS MATERIALES"/>
    <x v="1"/>
    <n v="1"/>
  </r>
  <r>
    <x v="6357"/>
    <n v="2020"/>
    <x v="4"/>
    <n v="9"/>
    <x v="8"/>
    <n v="18"/>
    <x v="2"/>
    <n v="25"/>
    <x v="5"/>
    <x v="0"/>
    <n v="25843"/>
    <x v="23"/>
    <s v="ARTICULO 338"/>
    <x v="4"/>
    <x v="0"/>
    <s v="ARTICULO 338. EXPLOTACION ILICITA DE YACIMIENTO MINERO Y OTROS MATERIALES"/>
    <s v=" EXPLOTACION ILICITA DE YACIMIENTO MINERO Y OTROS MATERIALES"/>
    <x v="1"/>
    <n v="1"/>
  </r>
  <r>
    <x v="6357"/>
    <n v="2020"/>
    <x v="4"/>
    <n v="9"/>
    <x v="8"/>
    <n v="18"/>
    <x v="2"/>
    <n v="25"/>
    <x v="5"/>
    <x v="0"/>
    <n v="25875"/>
    <x v="331"/>
    <s v="ARTICULO 338"/>
    <x v="4"/>
    <x v="0"/>
    <s v="ARTICULO 338. EXPLOTACION ILICITA DE YACIMIENTO MINERO Y OTROS MATERIALES"/>
    <s v=" EXPLOTACION ILICITA DE YACIMIENTO MINERO Y OTROS MATERIALES"/>
    <x v="1"/>
    <n v="1"/>
  </r>
  <r>
    <x v="6357"/>
    <n v="2020"/>
    <x v="4"/>
    <n v="9"/>
    <x v="8"/>
    <n v="18"/>
    <x v="2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1"/>
    <n v="1"/>
  </r>
  <r>
    <x v="6357"/>
    <n v="2020"/>
    <x v="4"/>
    <n v="9"/>
    <x v="8"/>
    <n v="18"/>
    <x v="2"/>
    <n v="52"/>
    <x v="15"/>
    <x v="4"/>
    <n v="52720"/>
    <x v="194"/>
    <s v="ARTICULO 328"/>
    <x v="1"/>
    <x v="0"/>
    <s v="ARTICULO 328. ILICITO APROVECHAMIENTO DE LOS RECURSOS NATURALES RENOVABLES"/>
    <s v=" ILICITO APROVECHAMIENTO DE LOS RECURSOS NATURALES RENOVABLES"/>
    <x v="1"/>
    <n v="1"/>
  </r>
  <r>
    <x v="6357"/>
    <n v="2020"/>
    <x v="4"/>
    <n v="9"/>
    <x v="8"/>
    <n v="18"/>
    <x v="2"/>
    <n v="66"/>
    <x v="20"/>
    <x v="0"/>
    <n v="66682"/>
    <x v="459"/>
    <s v="ARTICULO 332"/>
    <x v="6"/>
    <x v="0"/>
    <s v="ARTICULO 332. CONTAMINACION AMBIENTAL"/>
    <s v=" CONTAMINACION AMBIENTAL"/>
    <x v="0"/>
    <n v="1"/>
  </r>
  <r>
    <x v="6357"/>
    <n v="2020"/>
    <x v="4"/>
    <n v="9"/>
    <x v="8"/>
    <n v="18"/>
    <x v="2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6357"/>
    <n v="2020"/>
    <x v="4"/>
    <n v="9"/>
    <x v="8"/>
    <n v="18"/>
    <x v="2"/>
    <n v="76"/>
    <x v="8"/>
    <x v="4"/>
    <n v="76001"/>
    <x v="485"/>
    <s v="ARTICULO 332A"/>
    <x v="6"/>
    <x v="0"/>
    <s v="ARTICULO 332A. CONTAMINACION AMBIENTAL POR RESIDUOS SOLIDOS PELIGROSOS"/>
    <s v=" CONTAMINACION AMBIENTAL POR RESIDUOS SOLIDOS PELIGROSOS"/>
    <x v="0"/>
    <n v="1"/>
  </r>
  <r>
    <x v="6358"/>
    <n v="2020"/>
    <x v="4"/>
    <n v="9"/>
    <x v="8"/>
    <n v="19"/>
    <x v="3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1"/>
    <n v="1"/>
  </r>
  <r>
    <x v="6358"/>
    <n v="2020"/>
    <x v="4"/>
    <n v="9"/>
    <x v="8"/>
    <n v="19"/>
    <x v="3"/>
    <n v="25"/>
    <x v="5"/>
    <x v="0"/>
    <n v="25772"/>
    <x v="701"/>
    <s v="ARTICULO 328"/>
    <x v="1"/>
    <x v="0"/>
    <s v="ARTICULO 328. ILICITO APROVECHAMIENTO DE LOS RECURSOS NATURALES RENOVABLES"/>
    <s v=" ILICITO APROVECHAMIENTO DE LOS RECURSOS NATURALES RENOVABLES"/>
    <x v="1"/>
    <n v="1"/>
  </r>
  <r>
    <x v="6358"/>
    <n v="2020"/>
    <x v="4"/>
    <n v="9"/>
    <x v="8"/>
    <n v="19"/>
    <x v="3"/>
    <n v="41"/>
    <x v="24"/>
    <x v="0"/>
    <n v="41132"/>
    <x v="724"/>
    <s v="ARTICULO 338"/>
    <x v="4"/>
    <x v="0"/>
    <s v="ARTICULO 338. EXPLOTACION ILICITA DE YACIMIENTO MINERO Y OTROS MATERIALES"/>
    <s v=" EXPLOTACION ILICITA DE YACIMIENTO MINERO Y OTROS MATERIALES"/>
    <x v="1"/>
    <n v="1"/>
  </r>
  <r>
    <x v="6358"/>
    <n v="2020"/>
    <x v="4"/>
    <n v="9"/>
    <x v="8"/>
    <n v="19"/>
    <x v="3"/>
    <n v="86"/>
    <x v="30"/>
    <x v="3"/>
    <n v="86569"/>
    <x v="743"/>
    <s v="ARTICULO 328"/>
    <x v="1"/>
    <x v="0"/>
    <s v="ARTICULO 328. ILICITO APROVECHAMIENTO DE LOS RECURSOS NATURALES RENOVABLES"/>
    <s v=" ILICITO APROVECHAMIENTO DE LOS RECURSOS NATURALES RENOVABLES"/>
    <x v="0"/>
    <n v="1"/>
  </r>
  <r>
    <x v="6358"/>
    <n v="2020"/>
    <x v="4"/>
    <n v="9"/>
    <x v="8"/>
    <n v="19"/>
    <x v="3"/>
    <n v="86"/>
    <x v="30"/>
    <x v="3"/>
    <n v="86865"/>
    <x v="586"/>
    <s v="ARTICULO 328"/>
    <x v="1"/>
    <x v="0"/>
    <s v="ARTICULO 328. ILICITO APROVECHAMIENTO DE LOS RECURSOS NATURALES RENOVABLES"/>
    <s v=" ILICITO APROVECHAMIENTO DE LOS RECURSOS NATURALES RENOVABLES"/>
    <x v="0"/>
    <n v="1"/>
  </r>
  <r>
    <x v="6358"/>
    <n v="2020"/>
    <x v="4"/>
    <n v="9"/>
    <x v="8"/>
    <n v="19"/>
    <x v="3"/>
    <n v="68"/>
    <x v="6"/>
    <x v="0"/>
    <n v="68755"/>
    <x v="180"/>
    <s v="ARTICULO 328"/>
    <x v="1"/>
    <x v="0"/>
    <s v="ARTICULO 328. ILICITO APROVECHAMIENTO DE LOS RECURSOS NATURALES RENOVABLES"/>
    <s v=" ILICITO APROVECHAMIENTO DE LOS RECURSOS NATURALES RENOVABLES"/>
    <x v="0"/>
    <n v="1"/>
  </r>
  <r>
    <x v="6359"/>
    <n v="2020"/>
    <x v="4"/>
    <n v="9"/>
    <x v="8"/>
    <n v="20"/>
    <x v="4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6359"/>
    <n v="2020"/>
    <x v="4"/>
    <n v="9"/>
    <x v="8"/>
    <n v="20"/>
    <x v="4"/>
    <n v="15"/>
    <x v="22"/>
    <x v="0"/>
    <n v="15531"/>
    <x v="405"/>
    <s v="ARTICULO 328"/>
    <x v="1"/>
    <x v="0"/>
    <s v="ARTICULO 328. ILICITO APROVECHAMIENTO DE LOS RECURSOS NATURALES RENOVABLES"/>
    <s v=" ILICITO APROVECHAMIENTO DE LOS RECURSOS NATURALES RENOVABLES"/>
    <x v="1"/>
    <n v="1"/>
  </r>
  <r>
    <x v="6359"/>
    <n v="2020"/>
    <x v="4"/>
    <n v="9"/>
    <x v="8"/>
    <n v="20"/>
    <x v="4"/>
    <n v="25"/>
    <x v="5"/>
    <x v="0"/>
    <n v="25885"/>
    <x v="763"/>
    <s v="ARTICULO 328"/>
    <x v="1"/>
    <x v="0"/>
    <s v="ARTICULO 328. ILICITO APROVECHAMIENTO DE LOS RECURSOS NATURALES RENOVABLES"/>
    <s v=" ILICITO APROVECHAMIENTO DE LOS RECURSOS NATURALES RENOVABLES"/>
    <x v="0"/>
    <n v="1"/>
  </r>
  <r>
    <x v="6359"/>
    <n v="2020"/>
    <x v="4"/>
    <n v="9"/>
    <x v="8"/>
    <n v="20"/>
    <x v="4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1"/>
    <n v="1"/>
  </r>
  <r>
    <x v="6360"/>
    <n v="2020"/>
    <x v="4"/>
    <n v="9"/>
    <x v="8"/>
    <n v="21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360"/>
    <n v="2020"/>
    <x v="4"/>
    <n v="9"/>
    <x v="8"/>
    <n v="21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6360"/>
    <n v="2020"/>
    <x v="4"/>
    <n v="9"/>
    <x v="8"/>
    <n v="21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6360"/>
    <n v="2020"/>
    <x v="4"/>
    <n v="9"/>
    <x v="8"/>
    <n v="21"/>
    <x v="5"/>
    <n v="5"/>
    <x v="0"/>
    <x v="0"/>
    <n v="5656"/>
    <x v="44"/>
    <s v="ARTICULO 328"/>
    <x v="1"/>
    <x v="0"/>
    <s v="ARTICULO 328. ILICITO APROVECHAMIENTO DE LOS RECURSOS NATURALES RENOVABLES"/>
    <s v=" ILICITO APROVECHAMIENTO DE LOS RECURSOS NATURALES RENOVABLES"/>
    <x v="1"/>
    <n v="1"/>
  </r>
  <r>
    <x v="6360"/>
    <n v="2020"/>
    <x v="4"/>
    <n v="9"/>
    <x v="8"/>
    <n v="21"/>
    <x v="5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360"/>
    <n v="2020"/>
    <x v="4"/>
    <n v="9"/>
    <x v="8"/>
    <n v="21"/>
    <x v="5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6360"/>
    <n v="2020"/>
    <x v="4"/>
    <n v="9"/>
    <x v="8"/>
    <n v="21"/>
    <x v="5"/>
    <n v="15"/>
    <x v="22"/>
    <x v="0"/>
    <n v="15531"/>
    <x v="405"/>
    <s v="ARTICULO 328"/>
    <x v="1"/>
    <x v="0"/>
    <s v="ARTICULO 328. ILICITO APROVECHAMIENTO DE LOS RECURSOS NATURALES RENOVABLES"/>
    <s v=" ILICITO APROVECHAMIENTO DE LOS RECURSOS NATURALES RENOVABLES"/>
    <x v="1"/>
    <n v="1"/>
  </r>
  <r>
    <x v="6360"/>
    <n v="2020"/>
    <x v="4"/>
    <n v="9"/>
    <x v="8"/>
    <n v="21"/>
    <x v="5"/>
    <n v="17"/>
    <x v="10"/>
    <x v="0"/>
    <n v="17272"/>
    <x v="175"/>
    <s v="ARTICULO 338"/>
    <x v="4"/>
    <x v="0"/>
    <s v="ARTICULO 338. EXPLOTACION ILICITA DE YACIMIENTO MINERO Y OTROS MATERIALES"/>
    <s v=" EXPLOTACION ILICITA DE YACIMIENTO MINERO Y OTROS MATERIALES"/>
    <x v="1"/>
    <n v="1"/>
  </r>
  <r>
    <x v="6360"/>
    <n v="2020"/>
    <x v="4"/>
    <n v="9"/>
    <x v="8"/>
    <n v="21"/>
    <x v="5"/>
    <n v="20"/>
    <x v="16"/>
    <x v="1"/>
    <n v="20228"/>
    <x v="381"/>
    <s v="ARTICULO 331"/>
    <x v="2"/>
    <x v="0"/>
    <s v="ARTICULO 331. DAÑOS EN LOS RECURSOS NATURALES"/>
    <s v=" DAÑOS EN LOS RECURSOS NATURALES"/>
    <x v="0"/>
    <n v="1"/>
  </r>
  <r>
    <x v="6360"/>
    <n v="2020"/>
    <x v="4"/>
    <n v="9"/>
    <x v="8"/>
    <n v="21"/>
    <x v="5"/>
    <n v="25"/>
    <x v="5"/>
    <x v="0"/>
    <n v="25200"/>
    <x v="321"/>
    <s v="ARTICULO 338"/>
    <x v="4"/>
    <x v="0"/>
    <s v="ARTICULO 338. EXPLOTACION ILICITA DE YACIMIENTO MINERO Y OTROS MATERIALES"/>
    <s v=" EXPLOTACION ILICITA DE YACIMIENTO MINERO Y OTROS MATERIALES"/>
    <x v="1"/>
    <n v="1"/>
  </r>
  <r>
    <x v="6360"/>
    <n v="2020"/>
    <x v="4"/>
    <n v="9"/>
    <x v="8"/>
    <n v="21"/>
    <x v="5"/>
    <n v="25"/>
    <x v="5"/>
    <x v="0"/>
    <n v="25320"/>
    <x v="186"/>
    <s v="ARTICULO 338"/>
    <x v="4"/>
    <x v="0"/>
    <s v="ARTICULO 338. EXPLOTACION ILICITA DE YACIMIENTO MINERO Y OTROS MATERIALES"/>
    <s v=" EXPLOTACION ILICITA DE YACIMIENTO MINERO Y OTROS MATERIALES"/>
    <x v="1"/>
    <n v="1"/>
  </r>
  <r>
    <x v="6360"/>
    <n v="2020"/>
    <x v="4"/>
    <n v="9"/>
    <x v="8"/>
    <n v="21"/>
    <x v="5"/>
    <n v="25"/>
    <x v="5"/>
    <x v="0"/>
    <n v="25426"/>
    <x v="732"/>
    <s v="ARTICULO 338"/>
    <x v="4"/>
    <x v="0"/>
    <s v="ARTICULO 338. EXPLOTACION ILICITA DE YACIMIENTO MINERO Y OTROS MATERIALES"/>
    <s v=" EXPLOTACION ILICITA DE YACIMIENTO MINERO Y OTROS MATERIALES"/>
    <x v="1"/>
    <n v="1"/>
  </r>
  <r>
    <x v="6360"/>
    <n v="2020"/>
    <x v="4"/>
    <n v="9"/>
    <x v="8"/>
    <n v="21"/>
    <x v="5"/>
    <n v="41"/>
    <x v="24"/>
    <x v="0"/>
    <n v="41797"/>
    <x v="760"/>
    <s v="ARTICULO 338"/>
    <x v="4"/>
    <x v="0"/>
    <s v="ARTICULO 338. EXPLOTACION ILICITA DE YACIMIENTO MINERO Y OTROS MATERIALES"/>
    <s v=" EXPLOTACION ILICITA DE YACIMIENTO MINERO Y OTROS MATERIALES"/>
    <x v="1"/>
    <n v="1"/>
  </r>
  <r>
    <x v="6360"/>
    <n v="2020"/>
    <x v="4"/>
    <n v="9"/>
    <x v="8"/>
    <n v="21"/>
    <x v="5"/>
    <n v="66"/>
    <x v="20"/>
    <x v="0"/>
    <n v="66456"/>
    <x v="679"/>
    <s v="ARTICULO 338"/>
    <x v="4"/>
    <x v="0"/>
    <s v="ARTICULO 338. EXPLOTACION ILICITA DE YACIMIENTO MINERO Y OTROS MATERIALES"/>
    <s v=" EXPLOTACION ILICITA DE YACIMIENTO MINERO Y OTROS MATERIALES"/>
    <x v="0"/>
    <n v="1"/>
  </r>
  <r>
    <x v="6360"/>
    <n v="2020"/>
    <x v="4"/>
    <n v="9"/>
    <x v="8"/>
    <n v="21"/>
    <x v="5"/>
    <n v="76"/>
    <x v="8"/>
    <x v="4"/>
    <n v="76895"/>
    <x v="146"/>
    <s v="ARTICULO 328"/>
    <x v="1"/>
    <x v="0"/>
    <s v="ARTICULO 328. ILICITO APROVECHAMIENTO DE LOS RECURSOS NATURALES RENOVABLES"/>
    <s v=" ILICITO APROVECHAMIENTO DE LOS RECURSOS NATURALES RENOVABLES"/>
    <x v="1"/>
    <n v="1"/>
  </r>
  <r>
    <x v="6361"/>
    <n v="2020"/>
    <x v="4"/>
    <n v="9"/>
    <x v="8"/>
    <n v="22"/>
    <x v="6"/>
    <n v="25"/>
    <x v="5"/>
    <x v="0"/>
    <n v="25245"/>
    <x v="362"/>
    <s v="ARTICULO 338"/>
    <x v="4"/>
    <x v="0"/>
    <s v="ARTICULO 338. EXPLOTACION ILICITA DE YACIMIENTO MINERO Y OTROS MATERIALES"/>
    <s v=" EXPLOTACION ILICITA DE YACIMIENTO MINERO Y OTROS MATERIALES"/>
    <x v="0"/>
    <n v="1"/>
  </r>
  <r>
    <x v="6361"/>
    <n v="2020"/>
    <x v="4"/>
    <n v="9"/>
    <x v="8"/>
    <n v="22"/>
    <x v="6"/>
    <n v="52"/>
    <x v="15"/>
    <x v="4"/>
    <n v="52480"/>
    <x v="140"/>
    <s v="ARTICULO 328"/>
    <x v="1"/>
    <x v="0"/>
    <s v="ARTICULO 328. ILICITO APROVECHAMIENTO DE LOS RECURSOS NATURALES RENOVABLES"/>
    <s v=" ILICITO APROVECHAMIENTO DE LOS RECURSOS NATURALES RENOVABLES"/>
    <x v="1"/>
    <n v="1"/>
  </r>
  <r>
    <x v="6361"/>
    <n v="2020"/>
    <x v="4"/>
    <n v="9"/>
    <x v="8"/>
    <n v="22"/>
    <x v="6"/>
    <n v="86"/>
    <x v="30"/>
    <x v="3"/>
    <n v="86573"/>
    <x v="446"/>
    <s v="ARTICULO 328"/>
    <x v="1"/>
    <x v="0"/>
    <s v="ARTICULO 328. ILICITO APROVECHAMIENTO DE LOS RECURSOS NATURALES RENOVABLES"/>
    <s v=" ILICITO APROVECHAMIENTO DE LOS RECURSOS NATURALES RENOVABLES"/>
    <x v="0"/>
    <n v="1"/>
  </r>
  <r>
    <x v="6361"/>
    <n v="2020"/>
    <x v="4"/>
    <n v="9"/>
    <x v="8"/>
    <n v="22"/>
    <x v="6"/>
    <n v="66"/>
    <x v="20"/>
    <x v="0"/>
    <n v="66001"/>
    <x v="178"/>
    <s v="ARTICULO 331"/>
    <x v="2"/>
    <x v="0"/>
    <s v="ARTICULO 331. DAÑOS EN LOS RECURSOS NATURALES"/>
    <s v=" DAÑOS EN LOS RECURSOS NATURALES"/>
    <x v="1"/>
    <n v="1"/>
  </r>
  <r>
    <x v="6362"/>
    <n v="2020"/>
    <x v="4"/>
    <n v="9"/>
    <x v="8"/>
    <n v="23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6362"/>
    <n v="2020"/>
    <x v="4"/>
    <n v="9"/>
    <x v="8"/>
    <n v="23"/>
    <x v="0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362"/>
    <n v="2020"/>
    <x v="4"/>
    <n v="9"/>
    <x v="8"/>
    <n v="23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2"/>
  </r>
  <r>
    <x v="6362"/>
    <n v="2020"/>
    <x v="4"/>
    <n v="9"/>
    <x v="8"/>
    <n v="23"/>
    <x v="0"/>
    <n v="20"/>
    <x v="16"/>
    <x v="1"/>
    <n v="20570"/>
    <x v="400"/>
    <s v="ARTICULO 328"/>
    <x v="1"/>
    <x v="0"/>
    <s v="ARTICULO 328. ILICITO APROVECHAMIENTO DE LOS RECURSOS NATURALES RENOVABLES"/>
    <s v=" ILICITO APROVECHAMIENTO DE LOS RECURSOS NATURALES RENOVABLES"/>
    <x v="1"/>
    <n v="1"/>
  </r>
  <r>
    <x v="6362"/>
    <n v="2020"/>
    <x v="4"/>
    <n v="9"/>
    <x v="8"/>
    <n v="23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362"/>
    <n v="2020"/>
    <x v="4"/>
    <n v="9"/>
    <x v="8"/>
    <n v="23"/>
    <x v="0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0"/>
    <n v="1"/>
  </r>
  <r>
    <x v="6363"/>
    <n v="2020"/>
    <x v="4"/>
    <n v="9"/>
    <x v="8"/>
    <n v="24"/>
    <x v="1"/>
    <n v="5"/>
    <x v="0"/>
    <x v="0"/>
    <n v="5686"/>
    <x v="28"/>
    <s v="ARTICULO 338"/>
    <x v="4"/>
    <x v="0"/>
    <s v="ARTICULO 338. EXPLOTACION ILICITA DE YACIMIENTO MINERO Y OTROS MATERIALES"/>
    <s v=" EXPLOTACION ILICITA DE YACIMIENTO MINERO Y OTROS MATERIALES"/>
    <x v="0"/>
    <n v="1"/>
  </r>
  <r>
    <x v="6363"/>
    <n v="2020"/>
    <x v="4"/>
    <n v="9"/>
    <x v="8"/>
    <n v="24"/>
    <x v="1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6363"/>
    <n v="2020"/>
    <x v="4"/>
    <n v="9"/>
    <x v="8"/>
    <n v="24"/>
    <x v="1"/>
    <n v="5"/>
    <x v="0"/>
    <x v="0"/>
    <n v="5885"/>
    <x v="19"/>
    <s v="ARTICULO 338"/>
    <x v="4"/>
    <x v="0"/>
    <s v="ARTICULO 338. EXPLOTACION ILICITA DE YACIMIENTO MINERO Y OTROS MATERIALES"/>
    <s v=" EXPLOTACION ILICITA DE YACIMIENTO MINERO Y OTROS MATERIALES"/>
    <x v="1"/>
    <n v="1"/>
  </r>
  <r>
    <x v="6363"/>
    <n v="2020"/>
    <x v="4"/>
    <n v="9"/>
    <x v="8"/>
    <n v="24"/>
    <x v="1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6363"/>
    <n v="2020"/>
    <x v="4"/>
    <n v="9"/>
    <x v="8"/>
    <n v="24"/>
    <x v="1"/>
    <n v="13"/>
    <x v="1"/>
    <x v="1"/>
    <n v="13001"/>
    <x v="46"/>
    <s v="ARTICULO 331"/>
    <x v="2"/>
    <x v="0"/>
    <s v="ARTICULO 331. DAÑOS EN LOS RECURSOS NATURALES"/>
    <s v=" DAÑOS EN LOS RECURSOS NATURALES"/>
    <x v="0"/>
    <n v="2"/>
  </r>
  <r>
    <x v="6363"/>
    <n v="2020"/>
    <x v="4"/>
    <n v="9"/>
    <x v="8"/>
    <n v="24"/>
    <x v="1"/>
    <n v="15"/>
    <x v="22"/>
    <x v="0"/>
    <n v="15516"/>
    <x v="457"/>
    <s v="ARTICULO 338"/>
    <x v="4"/>
    <x v="0"/>
    <s v="ARTICULO 338. EXPLOTACION ILICITA DE YACIMIENTO MINERO Y OTROS MATERIALES"/>
    <s v=" EXPLOTACION ILICITA DE YACIMIENTO MINERO Y OTROS MATERIALES"/>
    <x v="1"/>
    <n v="1"/>
  </r>
  <r>
    <x v="6363"/>
    <n v="2020"/>
    <x v="4"/>
    <n v="9"/>
    <x v="8"/>
    <n v="24"/>
    <x v="1"/>
    <n v="17"/>
    <x v="10"/>
    <x v="0"/>
    <n v="17042"/>
    <x v="173"/>
    <s v="ARTICULO 338"/>
    <x v="4"/>
    <x v="0"/>
    <s v="ARTICULO 338. EXPLOTACION ILICITA DE YACIMIENTO MINERO Y OTROS MATERIALES"/>
    <s v=" EXPLOTACION ILICITA DE YACIMIENTO MINERO Y OTROS MATERIALES"/>
    <x v="1"/>
    <n v="1"/>
  </r>
  <r>
    <x v="6363"/>
    <n v="2020"/>
    <x v="4"/>
    <n v="9"/>
    <x v="8"/>
    <n v="24"/>
    <x v="1"/>
    <n v="41"/>
    <x v="24"/>
    <x v="0"/>
    <n v="41396"/>
    <x v="335"/>
    <s v="ARTICULO 338"/>
    <x v="4"/>
    <x v="0"/>
    <s v="ARTICULO 338. EXPLOTACION ILICITA DE YACIMIENTO MINERO Y OTROS MATERIALES"/>
    <s v=" EXPLOTACION ILICITA DE YACIMIENTO MINERO Y OTROS MATERIALES"/>
    <x v="1"/>
    <n v="1"/>
  </r>
  <r>
    <x v="6363"/>
    <n v="2020"/>
    <x v="4"/>
    <n v="9"/>
    <x v="8"/>
    <n v="24"/>
    <x v="1"/>
    <n v="47"/>
    <x v="23"/>
    <x v="1"/>
    <n v="47053"/>
    <x v="271"/>
    <s v="ARTICULO 338"/>
    <x v="4"/>
    <x v="0"/>
    <s v="ARTICULO 338. EXPLOTACION ILICITA DE YACIMIENTO MINERO Y OTROS MATERIALES"/>
    <s v=" EXPLOTACION ILICITA DE YACIMIENTO MINERO Y OTROS MATERIALES"/>
    <x v="1"/>
    <n v="1"/>
  </r>
  <r>
    <x v="6363"/>
    <n v="2020"/>
    <x v="4"/>
    <n v="9"/>
    <x v="8"/>
    <n v="24"/>
    <x v="1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6363"/>
    <n v="2020"/>
    <x v="4"/>
    <n v="9"/>
    <x v="8"/>
    <n v="24"/>
    <x v="1"/>
    <n v="50"/>
    <x v="14"/>
    <x v="2"/>
    <n v="50711"/>
    <x v="641"/>
    <s v="ARTICULO 328"/>
    <x v="1"/>
    <x v="0"/>
    <s v="ARTICULO 328. ILICITO APROVECHAMIENTO DE LOS RECURSOS NATURALES RENOVABLES"/>
    <s v=" ILICITO APROVECHAMIENTO DE LOS RECURSOS NATURALES RENOVABLES"/>
    <x v="1"/>
    <n v="1"/>
  </r>
  <r>
    <x v="6363"/>
    <n v="2020"/>
    <x v="4"/>
    <n v="9"/>
    <x v="8"/>
    <n v="24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6363"/>
    <n v="2020"/>
    <x v="4"/>
    <n v="9"/>
    <x v="8"/>
    <n v="24"/>
    <x v="1"/>
    <n v="86"/>
    <x v="30"/>
    <x v="3"/>
    <n v="86001"/>
    <x v="608"/>
    <s v="ARTICULO 331"/>
    <x v="2"/>
    <x v="0"/>
    <s v="ARTICULO 331. DAÑOS EN LOS RECURSOS NATURALES"/>
    <s v=" DAÑOS EN LOS RECURSOS NATURALES"/>
    <x v="1"/>
    <n v="1"/>
  </r>
  <r>
    <x v="6363"/>
    <n v="2020"/>
    <x v="4"/>
    <n v="9"/>
    <x v="8"/>
    <n v="24"/>
    <x v="1"/>
    <n v="86"/>
    <x v="30"/>
    <x v="3"/>
    <n v="86571"/>
    <x v="740"/>
    <s v="ARTICULO 328"/>
    <x v="1"/>
    <x v="0"/>
    <s v="ARTICULO 328. ILICITO APROVECHAMIENTO DE LOS RECURSOS NATURALES RENOVABLES"/>
    <s v=" ILICITO APROVECHAMIENTO DE LOS RECURSOS NATURALES RENOVABLES"/>
    <x v="0"/>
    <n v="1"/>
  </r>
  <r>
    <x v="6363"/>
    <n v="2020"/>
    <x v="4"/>
    <n v="9"/>
    <x v="8"/>
    <n v="24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6363"/>
    <n v="2020"/>
    <x v="4"/>
    <n v="9"/>
    <x v="8"/>
    <n v="24"/>
    <x v="1"/>
    <n v="68"/>
    <x v="6"/>
    <x v="0"/>
    <n v="68081"/>
    <x v="119"/>
    <s v="ARTICULO 337"/>
    <x v="7"/>
    <x v="0"/>
    <s v="ARTICULO 337. INVASION DE AREAS DE ESPECIAL IMPORTANCIA ECOLOGICA"/>
    <s v=" INVASION DE AREAS DE ESPECIAL IMPORTANCIA ECOLOGICA"/>
    <x v="0"/>
    <n v="1"/>
  </r>
  <r>
    <x v="6363"/>
    <n v="2020"/>
    <x v="4"/>
    <n v="9"/>
    <x v="8"/>
    <n v="24"/>
    <x v="1"/>
    <n v="68"/>
    <x v="6"/>
    <x v="0"/>
    <n v="68001"/>
    <x v="24"/>
    <s v="ARTICULO 338"/>
    <x v="4"/>
    <x v="0"/>
    <s v="ARTICULO 338. EXPLOTACION ILICITA DE YACIMIENTO MINERO Y OTROS MATERIALES"/>
    <s v=" EXPLOTACION ILICITA DE YACIMIENTO MINERO Y OTROS MATERIALES"/>
    <x v="1"/>
    <n v="1"/>
  </r>
  <r>
    <x v="6363"/>
    <n v="2020"/>
    <x v="4"/>
    <n v="9"/>
    <x v="8"/>
    <n v="24"/>
    <x v="1"/>
    <n v="68"/>
    <x v="6"/>
    <x v="0"/>
    <n v="68307"/>
    <x v="461"/>
    <s v="ARTICULO 338"/>
    <x v="4"/>
    <x v="0"/>
    <s v="ARTICULO 338. EXPLOTACION ILICITA DE YACIMIENTO MINERO Y OTROS MATERIALES"/>
    <s v=" EXPLOTACION ILICITA DE YACIMIENTO MINERO Y OTROS MATERIALES"/>
    <x v="0"/>
    <n v="1"/>
  </r>
  <r>
    <x v="6363"/>
    <n v="2020"/>
    <x v="4"/>
    <n v="9"/>
    <x v="8"/>
    <n v="24"/>
    <x v="1"/>
    <n v="70"/>
    <x v="32"/>
    <x v="1"/>
    <n v="70713"/>
    <x v="727"/>
    <s v="ARTICULO 328"/>
    <x v="1"/>
    <x v="0"/>
    <s v="ARTICULO 328. ILICITO APROVECHAMIENTO DE LOS RECURSOS NATURALES RENOVABLES"/>
    <s v=" ILICITO APROVECHAMIENTO DE LOS RECURSOS NATURALES RENOVABLES"/>
    <x v="0"/>
    <n v="1"/>
  </r>
  <r>
    <x v="6363"/>
    <n v="2020"/>
    <x v="4"/>
    <n v="9"/>
    <x v="8"/>
    <n v="24"/>
    <x v="1"/>
    <n v="76"/>
    <x v="8"/>
    <x v="4"/>
    <n v="76041"/>
    <x v="222"/>
    <s v="ARTICULO 338"/>
    <x v="4"/>
    <x v="0"/>
    <s v="ARTICULO 338. EXPLOTACION ILICITA DE YACIMIENTO MINERO Y OTROS MATERIALES"/>
    <s v=" EXPLOTACION ILICITA DE YACIMIENTO MINERO Y OTROS MATERIALES"/>
    <x v="1"/>
    <n v="1"/>
  </r>
  <r>
    <x v="6363"/>
    <n v="2020"/>
    <x v="4"/>
    <n v="9"/>
    <x v="8"/>
    <n v="24"/>
    <x v="1"/>
    <n v="76"/>
    <x v="8"/>
    <x v="4"/>
    <n v="76041"/>
    <x v="222"/>
    <s v="ARTICULO 338"/>
    <x v="4"/>
    <x v="0"/>
    <s v="ARTICULO 338. EXPLOTACION ILICITA DE YACIMIENTO MINERO Y OTROS MATERIALES"/>
    <s v=" EXPLOTACION ILICITA DE YACIMIENTO MINERO Y OTROS MATERIALES"/>
    <x v="0"/>
    <n v="2"/>
  </r>
  <r>
    <x v="6363"/>
    <n v="2020"/>
    <x v="4"/>
    <n v="9"/>
    <x v="8"/>
    <n v="24"/>
    <x v="1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1"/>
    <n v="1"/>
  </r>
  <r>
    <x v="6364"/>
    <n v="2020"/>
    <x v="4"/>
    <n v="9"/>
    <x v="8"/>
    <n v="25"/>
    <x v="2"/>
    <n v="85"/>
    <x v="3"/>
    <x v="2"/>
    <n v="85430"/>
    <x v="404"/>
    <s v="ARTICULO 328"/>
    <x v="1"/>
    <x v="0"/>
    <s v="ARTICULO 328. ILICITO APROVECHAMIENTO DE LOS RECURSOS NATURALES RENOVABLES"/>
    <s v=" ILICITO APROVECHAMIENTO DE LOS RECURSOS NATURALES RENOVABLES"/>
    <x v="1"/>
    <n v="1"/>
  </r>
  <r>
    <x v="6364"/>
    <n v="2020"/>
    <x v="4"/>
    <n v="9"/>
    <x v="8"/>
    <n v="25"/>
    <x v="2"/>
    <n v="27"/>
    <x v="21"/>
    <x v="4"/>
    <n v="27050"/>
    <x v="584"/>
    <s v="ARTICULO 338"/>
    <x v="4"/>
    <x v="0"/>
    <s v="ARTICULO 338. EXPLOTACION ILICITA DE YACIMIENTO MINERO Y OTROS MATERIALES"/>
    <s v=" EXPLOTACION ILICITA DE YACIMIENTO MINERO Y OTROS MATERIALES"/>
    <x v="1"/>
    <n v="1"/>
  </r>
  <r>
    <x v="6364"/>
    <n v="2020"/>
    <x v="4"/>
    <n v="9"/>
    <x v="8"/>
    <n v="25"/>
    <x v="2"/>
    <n v="25"/>
    <x v="5"/>
    <x v="0"/>
    <n v="25269"/>
    <x v="214"/>
    <s v="ARTICULO 328"/>
    <x v="1"/>
    <x v="0"/>
    <s v="ARTICULO 328. ILICITO APROVECHAMIENTO DE LOS RECURSOS NATURALES RENOVABLES"/>
    <s v=" ILICITO APROVECHAMIENTO DE LOS RECURSOS NATURALES RENOVABLES"/>
    <x v="1"/>
    <n v="1"/>
  </r>
  <r>
    <x v="6364"/>
    <n v="2020"/>
    <x v="4"/>
    <n v="9"/>
    <x v="8"/>
    <n v="25"/>
    <x v="2"/>
    <n v="25"/>
    <x v="5"/>
    <x v="0"/>
    <n v="25473"/>
    <x v="327"/>
    <s v="ARTICULO 328"/>
    <x v="1"/>
    <x v="0"/>
    <s v="ARTICULO 328. ILICITO APROVECHAMIENTO DE LOS RECURSOS NATURALES RENOVABLES"/>
    <s v=" ILICITO APROVECHAMIENTO DE LOS RECURSOS NATURALES RENOVABLES"/>
    <x v="1"/>
    <n v="1"/>
  </r>
  <r>
    <x v="6364"/>
    <n v="2020"/>
    <x v="4"/>
    <n v="9"/>
    <x v="8"/>
    <n v="25"/>
    <x v="2"/>
    <n v="25"/>
    <x v="5"/>
    <x v="0"/>
    <n v="25878"/>
    <x v="349"/>
    <s v="ARTICULO 328"/>
    <x v="1"/>
    <x v="0"/>
    <s v="ARTICULO 328. ILICITO APROVECHAMIENTO DE LOS RECURSOS NATURALES RENOVABLES"/>
    <s v=" ILICITO APROVECHAMIENTO DE LOS RECURSOS NATURALES RENOVABLES"/>
    <x v="0"/>
    <n v="1"/>
  </r>
  <r>
    <x v="6364"/>
    <n v="2020"/>
    <x v="4"/>
    <n v="9"/>
    <x v="8"/>
    <n v="25"/>
    <x v="2"/>
    <n v="44"/>
    <x v="13"/>
    <x v="1"/>
    <n v="44847"/>
    <x v="506"/>
    <s v="ARTICULO 328"/>
    <x v="1"/>
    <x v="0"/>
    <s v="ARTICULO 328. ILICITO APROVECHAMIENTO DE LOS RECURSOS NATURALES RENOVABLES"/>
    <s v=" ILICITO APROVECHAMIENTO DE LOS RECURSOS NATURALES RENOVABLES"/>
    <x v="0"/>
    <n v="1"/>
  </r>
  <r>
    <x v="6364"/>
    <n v="2020"/>
    <x v="4"/>
    <n v="9"/>
    <x v="8"/>
    <n v="25"/>
    <x v="2"/>
    <n v="50"/>
    <x v="14"/>
    <x v="2"/>
    <n v="50318"/>
    <x v="240"/>
    <s v="ARTICULO 338"/>
    <x v="4"/>
    <x v="0"/>
    <s v="ARTICULO 338. EXPLOTACION ILICITA DE YACIMIENTO MINERO Y OTROS MATERIALES"/>
    <s v=" EXPLOTACION ILICITA DE YACIMIENTO MINERO Y OTROS MATERIALES"/>
    <x v="1"/>
    <n v="1"/>
  </r>
  <r>
    <x v="6364"/>
    <n v="2020"/>
    <x v="4"/>
    <n v="9"/>
    <x v="8"/>
    <n v="25"/>
    <x v="2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1"/>
  </r>
  <r>
    <x v="6364"/>
    <n v="2020"/>
    <x v="4"/>
    <n v="9"/>
    <x v="8"/>
    <n v="25"/>
    <x v="2"/>
    <n v="66"/>
    <x v="20"/>
    <x v="0"/>
    <n v="66170"/>
    <x v="539"/>
    <s v="ARTICULO 331"/>
    <x v="2"/>
    <x v="0"/>
    <s v="ARTICULO 331. DAÑOS EN LOS RECURSOS NATURALES"/>
    <s v=" DAÑOS EN LOS RECURSOS NATURALES"/>
    <x v="0"/>
    <n v="1"/>
  </r>
  <r>
    <x v="6364"/>
    <n v="2020"/>
    <x v="4"/>
    <n v="9"/>
    <x v="8"/>
    <n v="25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6364"/>
    <n v="2020"/>
    <x v="4"/>
    <n v="9"/>
    <x v="8"/>
    <n v="25"/>
    <x v="2"/>
    <n v="73"/>
    <x v="12"/>
    <x v="0"/>
    <n v="73483"/>
    <x v="516"/>
    <s v="ARTICULO 328"/>
    <x v="1"/>
    <x v="0"/>
    <s v="ARTICULO 328. ILICITO APROVECHAMIENTO DE LOS RECURSOS NATURALES RENOVABLES"/>
    <s v=" ILICITO APROVECHAMIENTO DE LOS RECURSOS NATURALES RENOVABLES"/>
    <x v="1"/>
    <n v="1"/>
  </r>
  <r>
    <x v="6365"/>
    <n v="2020"/>
    <x v="4"/>
    <n v="9"/>
    <x v="8"/>
    <n v="26"/>
    <x v="3"/>
    <n v="5"/>
    <x v="0"/>
    <x v="0"/>
    <n v="5079"/>
    <x v="210"/>
    <s v="ARTICULO 331"/>
    <x v="2"/>
    <x v="0"/>
    <s v="ARTICULO 331. DAÑOS EN LOS RECURSOS NATURALES"/>
    <s v=" DAÑOS EN LOS RECURSOS NATURALES"/>
    <x v="0"/>
    <n v="1"/>
  </r>
  <r>
    <x v="6365"/>
    <n v="2020"/>
    <x v="4"/>
    <n v="9"/>
    <x v="8"/>
    <n v="26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6365"/>
    <n v="2020"/>
    <x v="4"/>
    <n v="9"/>
    <x v="8"/>
    <n v="26"/>
    <x v="3"/>
    <n v="17"/>
    <x v="10"/>
    <x v="0"/>
    <n v="17380"/>
    <x v="40"/>
    <s v="ARTICULO 335"/>
    <x v="3"/>
    <x v="0"/>
    <s v="ARTICULO 335. ILICITA ACTIVIDAD DE PESCA"/>
    <s v=" ILICITA ACTIVIDAD DE PESCA"/>
    <x v="1"/>
    <n v="1"/>
  </r>
  <r>
    <x v="6365"/>
    <n v="2020"/>
    <x v="4"/>
    <n v="9"/>
    <x v="8"/>
    <n v="26"/>
    <x v="3"/>
    <n v="17"/>
    <x v="10"/>
    <x v="0"/>
    <n v="17380"/>
    <x v="40"/>
    <s v="ARTICULO 335"/>
    <x v="3"/>
    <x v="0"/>
    <s v="ARTICULO 335. ILICITA ACTIVIDAD DE PESCA"/>
    <s v=" ILICITA ACTIVIDAD DE PESCA"/>
    <x v="0"/>
    <n v="1"/>
  </r>
  <r>
    <x v="6365"/>
    <n v="2020"/>
    <x v="4"/>
    <n v="9"/>
    <x v="8"/>
    <n v="26"/>
    <x v="3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0"/>
    <n v="1"/>
  </r>
  <r>
    <x v="6365"/>
    <n v="2020"/>
    <x v="4"/>
    <n v="9"/>
    <x v="8"/>
    <n v="26"/>
    <x v="3"/>
    <n v="25"/>
    <x v="5"/>
    <x v="0"/>
    <n v="25740"/>
    <x v="309"/>
    <s v="ARTICULO 338"/>
    <x v="4"/>
    <x v="0"/>
    <s v="ARTICULO 338. EXPLOTACION ILICITA DE YACIMIENTO MINERO Y OTROS MATERIALES"/>
    <s v=" EXPLOTACION ILICITA DE YACIMIENTO MINERO Y OTROS MATERIALES"/>
    <x v="0"/>
    <n v="1"/>
  </r>
  <r>
    <x v="6365"/>
    <n v="2020"/>
    <x v="4"/>
    <n v="9"/>
    <x v="8"/>
    <n v="26"/>
    <x v="3"/>
    <n v="25"/>
    <x v="5"/>
    <x v="0"/>
    <n v="25878"/>
    <x v="349"/>
    <s v="ARTICULO 328"/>
    <x v="1"/>
    <x v="0"/>
    <s v="ARTICULO 328. ILICITO APROVECHAMIENTO DE LOS RECURSOS NATURALES RENOVABLES"/>
    <s v=" ILICITO APROVECHAMIENTO DE LOS RECURSOS NATURALES RENOVABLES"/>
    <x v="1"/>
    <n v="2"/>
  </r>
  <r>
    <x v="6365"/>
    <n v="2020"/>
    <x v="4"/>
    <n v="9"/>
    <x v="8"/>
    <n v="26"/>
    <x v="3"/>
    <n v="50"/>
    <x v="14"/>
    <x v="2"/>
    <n v="50001"/>
    <x v="108"/>
    <s v="ARTICULO 331"/>
    <x v="2"/>
    <x v="0"/>
    <s v="ARTICULO 331. DAÑOS EN LOS RECURSOS NATURALES"/>
    <s v=" DAÑOS EN LOS RECURSOS NATURALES"/>
    <x v="0"/>
    <n v="2"/>
  </r>
  <r>
    <x v="6365"/>
    <n v="2020"/>
    <x v="4"/>
    <n v="9"/>
    <x v="8"/>
    <n v="26"/>
    <x v="3"/>
    <n v="73"/>
    <x v="12"/>
    <x v="0"/>
    <n v="73585"/>
    <x v="63"/>
    <s v="ARTICULO 328"/>
    <x v="1"/>
    <x v="0"/>
    <s v="ARTICULO 328. ILICITO APROVECHAMIENTO DE LOS RECURSOS NATURALES RENOVABLES"/>
    <s v=" ILICITO APROVECHAMIENTO DE LOS RECURSOS NATURALES RENOVABLES"/>
    <x v="1"/>
    <n v="1"/>
  </r>
  <r>
    <x v="6366"/>
    <n v="2020"/>
    <x v="4"/>
    <n v="9"/>
    <x v="8"/>
    <n v="27"/>
    <x v="4"/>
    <n v="19"/>
    <x v="26"/>
    <x v="4"/>
    <n v="19824"/>
    <x v="566"/>
    <s v="ARTICULO 331"/>
    <x v="2"/>
    <x v="0"/>
    <s v="ARTICULO 331. DAÑOS EN LOS RECURSOS NATURALES"/>
    <s v=" DAÑOS EN LOS RECURSOS NATURALES"/>
    <x v="0"/>
    <n v="1"/>
  </r>
  <r>
    <x v="6366"/>
    <n v="2020"/>
    <x v="4"/>
    <n v="9"/>
    <x v="8"/>
    <n v="27"/>
    <x v="4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0"/>
    <n v="1"/>
  </r>
  <r>
    <x v="6366"/>
    <n v="2020"/>
    <x v="4"/>
    <n v="9"/>
    <x v="8"/>
    <n v="27"/>
    <x v="4"/>
    <n v="68"/>
    <x v="6"/>
    <x v="0"/>
    <n v="68092"/>
    <x v="122"/>
    <s v="ARTICULO 331"/>
    <x v="2"/>
    <x v="0"/>
    <s v="ARTICULO 331. DAÑOS EN LOS RECURSOS NATURALES"/>
    <s v=" DAÑOS EN LOS RECURSOS NATURALES"/>
    <x v="1"/>
    <n v="1"/>
  </r>
  <r>
    <x v="6366"/>
    <n v="2020"/>
    <x v="4"/>
    <n v="9"/>
    <x v="8"/>
    <n v="27"/>
    <x v="4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1"/>
  </r>
  <r>
    <x v="6367"/>
    <n v="2020"/>
    <x v="4"/>
    <n v="9"/>
    <x v="8"/>
    <n v="28"/>
    <x v="5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6367"/>
    <n v="2020"/>
    <x v="4"/>
    <n v="9"/>
    <x v="8"/>
    <n v="28"/>
    <x v="5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6367"/>
    <n v="2020"/>
    <x v="4"/>
    <n v="9"/>
    <x v="8"/>
    <n v="28"/>
    <x v="5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6367"/>
    <n v="2020"/>
    <x v="4"/>
    <n v="9"/>
    <x v="8"/>
    <n v="28"/>
    <x v="5"/>
    <n v="15"/>
    <x v="22"/>
    <x v="0"/>
    <n v="15272"/>
    <x v="865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1"/>
    <n v="1"/>
  </r>
  <r>
    <x v="6367"/>
    <n v="2020"/>
    <x v="4"/>
    <n v="9"/>
    <x v="8"/>
    <n v="28"/>
    <x v="5"/>
    <n v="15"/>
    <x v="22"/>
    <x v="0"/>
    <n v="15491"/>
    <x v="844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6367"/>
    <n v="2020"/>
    <x v="4"/>
    <n v="9"/>
    <x v="8"/>
    <n v="28"/>
    <x v="5"/>
    <n v="17"/>
    <x v="10"/>
    <x v="0"/>
    <n v="17662"/>
    <x v="424"/>
    <s v="ARTICULO 338"/>
    <x v="4"/>
    <x v="0"/>
    <s v="ARTICULO 338. EXPLOTACION ILICITA DE YACIMIENTO MINERO Y OTROS MATERIALES"/>
    <s v=" EXPLOTACION ILICITA DE YACIMIENTO MINERO Y OTROS MATERIALES"/>
    <x v="1"/>
    <n v="1"/>
  </r>
  <r>
    <x v="6367"/>
    <n v="2020"/>
    <x v="4"/>
    <n v="9"/>
    <x v="8"/>
    <n v="28"/>
    <x v="5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6367"/>
    <n v="2020"/>
    <x v="4"/>
    <n v="9"/>
    <x v="8"/>
    <n v="28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6367"/>
    <n v="2020"/>
    <x v="4"/>
    <n v="9"/>
    <x v="8"/>
    <n v="28"/>
    <x v="5"/>
    <n v="25"/>
    <x v="5"/>
    <x v="0"/>
    <n v="25878"/>
    <x v="349"/>
    <s v="ARTICULO 328"/>
    <x v="1"/>
    <x v="0"/>
    <s v="ARTICULO 328. ILICITO APROVECHAMIENTO DE LOS RECURSOS NATURALES RENOVABLES"/>
    <s v=" ILICITO APROVECHAMIENTO DE LOS RECURSOS NATURALES RENOVABLES"/>
    <x v="0"/>
    <n v="1"/>
  </r>
  <r>
    <x v="6367"/>
    <n v="2020"/>
    <x v="4"/>
    <n v="9"/>
    <x v="8"/>
    <n v="28"/>
    <x v="5"/>
    <n v="47"/>
    <x v="23"/>
    <x v="1"/>
    <n v="47288"/>
    <x v="236"/>
    <s v="ARTICULO 338"/>
    <x v="4"/>
    <x v="0"/>
    <s v="ARTICULO 338. EXPLOTACION ILICITA DE YACIMIENTO MINERO Y OTROS MATERIALES"/>
    <s v=" EXPLOTACION ILICITA DE YACIMIENTO MINERO Y OTROS MATERIALES"/>
    <x v="1"/>
    <n v="1"/>
  </r>
  <r>
    <x v="6367"/>
    <n v="2020"/>
    <x v="4"/>
    <n v="9"/>
    <x v="8"/>
    <n v="28"/>
    <x v="5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1"/>
    <n v="1"/>
  </r>
  <r>
    <x v="6367"/>
    <n v="2020"/>
    <x v="4"/>
    <n v="9"/>
    <x v="8"/>
    <n v="28"/>
    <x v="5"/>
    <n v="54"/>
    <x v="2"/>
    <x v="0"/>
    <n v="54673"/>
    <x v="113"/>
    <s v="ARTICULO 328"/>
    <x v="1"/>
    <x v="0"/>
    <s v="ARTICULO 328. ILICITO APROVECHAMIENTO DE LOS RECURSOS NATURALES RENOVABLES"/>
    <s v=" ILICITO APROVECHAMIENTO DE LOS RECURSOS NATURALES RENOVABLES"/>
    <x v="0"/>
    <n v="1"/>
  </r>
  <r>
    <x v="6367"/>
    <n v="2020"/>
    <x v="4"/>
    <n v="9"/>
    <x v="8"/>
    <n v="28"/>
    <x v="5"/>
    <n v="86"/>
    <x v="30"/>
    <x v="3"/>
    <n v="86569"/>
    <x v="743"/>
    <s v="ARTICULO 328"/>
    <x v="1"/>
    <x v="0"/>
    <s v="ARTICULO 328. ILICITO APROVECHAMIENTO DE LOS RECURSOS NATURALES RENOVABLES"/>
    <s v=" ILICITO APROVECHAMIENTO DE LOS RECURSOS NATURALES RENOVABLES"/>
    <x v="1"/>
    <n v="1"/>
  </r>
  <r>
    <x v="6367"/>
    <n v="2020"/>
    <x v="4"/>
    <n v="9"/>
    <x v="8"/>
    <n v="28"/>
    <x v="5"/>
    <n v="73"/>
    <x v="12"/>
    <x v="0"/>
    <n v="73275"/>
    <x v="605"/>
    <s v="ARTICULO 331"/>
    <x v="2"/>
    <x v="0"/>
    <s v="ARTICULO 331. DAÑOS EN LOS RECURSOS NATURALES"/>
    <s v=" DAÑOS EN LOS RECURSOS NATURALES"/>
    <x v="0"/>
    <n v="1"/>
  </r>
  <r>
    <x v="6368"/>
    <n v="2020"/>
    <x v="4"/>
    <n v="9"/>
    <x v="8"/>
    <n v="29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368"/>
    <n v="2020"/>
    <x v="4"/>
    <n v="9"/>
    <x v="8"/>
    <n v="29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6368"/>
    <n v="2020"/>
    <x v="4"/>
    <n v="9"/>
    <x v="8"/>
    <n v="29"/>
    <x v="6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368"/>
    <n v="2020"/>
    <x v="4"/>
    <n v="9"/>
    <x v="8"/>
    <n v="29"/>
    <x v="6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0"/>
    <n v="1"/>
  </r>
  <r>
    <x v="6368"/>
    <n v="2020"/>
    <x v="4"/>
    <n v="9"/>
    <x v="8"/>
    <n v="29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6368"/>
    <n v="2020"/>
    <x v="4"/>
    <n v="9"/>
    <x v="8"/>
    <n v="29"/>
    <x v="6"/>
    <n v="50"/>
    <x v="14"/>
    <x v="2"/>
    <n v="50325"/>
    <x v="607"/>
    <s v="ARTICULO 331"/>
    <x v="2"/>
    <x v="0"/>
    <s v="ARTICULO 331. DAÑOS EN LOS RECURSOS NATURALES"/>
    <s v=" DAÑOS EN LOS RECURSOS NATURALES"/>
    <x v="1"/>
    <n v="1"/>
  </r>
  <r>
    <x v="6368"/>
    <n v="2020"/>
    <x v="4"/>
    <n v="9"/>
    <x v="8"/>
    <n v="29"/>
    <x v="6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6368"/>
    <n v="2020"/>
    <x v="4"/>
    <n v="9"/>
    <x v="8"/>
    <n v="29"/>
    <x v="6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0"/>
    <n v="1"/>
  </r>
  <r>
    <x v="6368"/>
    <n v="2020"/>
    <x v="4"/>
    <n v="9"/>
    <x v="8"/>
    <n v="29"/>
    <x v="6"/>
    <n v="68"/>
    <x v="6"/>
    <x v="0"/>
    <n v="68307"/>
    <x v="461"/>
    <s v="ARTICULO 331"/>
    <x v="2"/>
    <x v="0"/>
    <s v="ARTICULO 331. DAÑOS EN LOS RECURSOS NATURALES"/>
    <s v=" DAÑOS EN LOS RECURSOS NATURALES"/>
    <x v="0"/>
    <n v="1"/>
  </r>
  <r>
    <x v="6368"/>
    <n v="2020"/>
    <x v="4"/>
    <n v="9"/>
    <x v="8"/>
    <n v="29"/>
    <x v="6"/>
    <n v="73"/>
    <x v="12"/>
    <x v="0"/>
    <n v="73270"/>
    <x v="567"/>
    <s v="ARTICULO 338"/>
    <x v="4"/>
    <x v="0"/>
    <s v="ARTICULO 338. EXPLOTACION ILICITA DE YACIMIENTO MINERO Y OTROS MATERIALES"/>
    <s v=" EXPLOTACION ILICITA DE YACIMIENTO MINERO Y OTROS MATERIALES"/>
    <x v="0"/>
    <n v="1"/>
  </r>
  <r>
    <x v="6368"/>
    <n v="2020"/>
    <x v="4"/>
    <n v="9"/>
    <x v="8"/>
    <n v="29"/>
    <x v="6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0"/>
    <n v="1"/>
  </r>
  <r>
    <x v="6369"/>
    <n v="2020"/>
    <x v="4"/>
    <n v="9"/>
    <x v="8"/>
    <n v="30"/>
    <x v="0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6369"/>
    <n v="2020"/>
    <x v="4"/>
    <n v="9"/>
    <x v="8"/>
    <n v="30"/>
    <x v="0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6369"/>
    <n v="2020"/>
    <x v="4"/>
    <n v="9"/>
    <x v="8"/>
    <n v="30"/>
    <x v="0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6369"/>
    <n v="2020"/>
    <x v="4"/>
    <n v="9"/>
    <x v="8"/>
    <n v="30"/>
    <x v="0"/>
    <n v="13"/>
    <x v="1"/>
    <x v="1"/>
    <n v="13683"/>
    <x v="889"/>
    <s v="ARTICULO 332A"/>
    <x v="6"/>
    <x v="0"/>
    <s v="ARTICULO 332A. CONTAMINACION AMBIENTAL POR RESIDUOS SOLIDOS PELIGROSOS"/>
    <s v=" CONTAMINACION AMBIENTAL POR RESIDUOS SOLIDOS PELIGROSOS"/>
    <x v="1"/>
    <n v="1"/>
  </r>
  <r>
    <x v="6369"/>
    <n v="2020"/>
    <x v="4"/>
    <n v="9"/>
    <x v="8"/>
    <n v="30"/>
    <x v="0"/>
    <n v="15"/>
    <x v="22"/>
    <x v="0"/>
    <n v="15368"/>
    <x v="183"/>
    <s v="ARTICULO 338"/>
    <x v="4"/>
    <x v="0"/>
    <s v="ARTICULO 338. EXPLOTACION ILICITA DE YACIMIENTO MINERO Y OTROS MATERIALES"/>
    <s v=" EXPLOTACION ILICITA DE YACIMIENTO MINERO Y OTROS MATERIALES"/>
    <x v="1"/>
    <n v="1"/>
  </r>
  <r>
    <x v="6369"/>
    <n v="2020"/>
    <x v="4"/>
    <n v="9"/>
    <x v="8"/>
    <n v="30"/>
    <x v="0"/>
    <n v="15"/>
    <x v="22"/>
    <x v="0"/>
    <n v="15673"/>
    <x v="530"/>
    <s v="ARTICULO 338"/>
    <x v="4"/>
    <x v="0"/>
    <s v="ARTICULO 338. EXPLOTACION ILICITA DE YACIMIENTO MINERO Y OTROS MATERIALES"/>
    <s v=" EXPLOTACION ILICITA DE YACIMIENTO MINERO Y OTROS MATERIALES"/>
    <x v="1"/>
    <n v="2"/>
  </r>
  <r>
    <x v="6369"/>
    <n v="2020"/>
    <x v="4"/>
    <n v="9"/>
    <x v="8"/>
    <n v="30"/>
    <x v="0"/>
    <n v="17"/>
    <x v="10"/>
    <x v="0"/>
    <n v="17446"/>
    <x v="445"/>
    <s v="ARTICULO 331"/>
    <x v="2"/>
    <x v="0"/>
    <s v="ARTICULO 331. DAÑOS EN LOS RECURSOS NATURALES"/>
    <s v=" DAÑOS EN LOS RECURSOS NATURALES"/>
    <x v="1"/>
    <n v="1"/>
  </r>
  <r>
    <x v="6369"/>
    <n v="2020"/>
    <x v="4"/>
    <n v="9"/>
    <x v="8"/>
    <n v="30"/>
    <x v="0"/>
    <n v="23"/>
    <x v="11"/>
    <x v="1"/>
    <n v="23001"/>
    <x v="233"/>
    <s v="ARTICULO 331"/>
    <x v="2"/>
    <x v="0"/>
    <s v="ARTICULO 331. DAÑOS EN LOS RECURSOS NATURALES"/>
    <s v=" DAÑOS EN LOS RECURSOS NATURALES"/>
    <x v="0"/>
    <n v="1"/>
  </r>
  <r>
    <x v="6369"/>
    <n v="2020"/>
    <x v="4"/>
    <n v="9"/>
    <x v="8"/>
    <n v="30"/>
    <x v="0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6369"/>
    <n v="2020"/>
    <x v="4"/>
    <n v="9"/>
    <x v="8"/>
    <n v="30"/>
    <x v="0"/>
    <n v="25"/>
    <x v="5"/>
    <x v="0"/>
    <n v="25758"/>
    <x v="525"/>
    <s v="ARTICULO 331"/>
    <x v="2"/>
    <x v="0"/>
    <s v="ARTICULO 331. DAÑOS EN LOS RECURSOS NATURALES"/>
    <s v=" DAÑOS EN LOS RECURSOS NATURALES"/>
    <x v="0"/>
    <n v="1"/>
  </r>
  <r>
    <x v="6369"/>
    <n v="2020"/>
    <x v="4"/>
    <n v="9"/>
    <x v="8"/>
    <n v="30"/>
    <x v="0"/>
    <n v="44"/>
    <x v="13"/>
    <x v="1"/>
    <n v="44560"/>
    <x v="470"/>
    <s v="ARTICULO 328"/>
    <x v="1"/>
    <x v="0"/>
    <s v="ARTICULO 328. ILICITO APROVECHAMIENTO DE LOS RECURSOS NATURALES RENOVABLES"/>
    <s v=" ILICITO APROVECHAMIENTO DE LOS RECURSOS NATURALES RENOVABLES"/>
    <x v="1"/>
    <n v="1"/>
  </r>
  <r>
    <x v="6369"/>
    <n v="2020"/>
    <x v="4"/>
    <n v="9"/>
    <x v="8"/>
    <n v="30"/>
    <x v="0"/>
    <n v="52"/>
    <x v="15"/>
    <x v="4"/>
    <n v="52036"/>
    <x v="777"/>
    <s v="ARTICULO 332"/>
    <x v="6"/>
    <x v="0"/>
    <s v="ARTICULO 332. CONTAMINACION AMBIENTAL"/>
    <s v=" CONTAMINACION AMBIENTAL"/>
    <x v="1"/>
    <n v="1"/>
  </r>
  <r>
    <x v="6369"/>
    <n v="2020"/>
    <x v="4"/>
    <n v="9"/>
    <x v="8"/>
    <n v="30"/>
    <x v="0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6369"/>
    <n v="2020"/>
    <x v="4"/>
    <n v="9"/>
    <x v="8"/>
    <n v="30"/>
    <x v="0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1"/>
    <n v="1"/>
  </r>
  <r>
    <x v="6369"/>
    <n v="2020"/>
    <x v="4"/>
    <n v="9"/>
    <x v="8"/>
    <n v="30"/>
    <x v="0"/>
    <n v="73"/>
    <x v="12"/>
    <x v="0"/>
    <n v="73168"/>
    <x v="376"/>
    <s v="ARTICULO 331"/>
    <x v="2"/>
    <x v="0"/>
    <s v="ARTICULO 331. DAÑOS EN LOS RECURSOS NATURALES"/>
    <s v=" DAÑOS EN LOS RECURSOS NATURALES"/>
    <x v="0"/>
    <n v="1"/>
  </r>
  <r>
    <x v="6369"/>
    <n v="2020"/>
    <x v="4"/>
    <n v="9"/>
    <x v="8"/>
    <n v="30"/>
    <x v="0"/>
    <n v="73"/>
    <x v="12"/>
    <x v="0"/>
    <n v="73275"/>
    <x v="605"/>
    <s v="ARTICULO 331"/>
    <x v="2"/>
    <x v="0"/>
    <s v="ARTICULO 331. DAÑOS EN LOS RECURSOS NATURALES"/>
    <s v=" DAÑOS EN LOS RECURSOS NATURALES"/>
    <x v="0"/>
    <n v="1"/>
  </r>
  <r>
    <x v="6369"/>
    <n v="2020"/>
    <x v="4"/>
    <n v="9"/>
    <x v="8"/>
    <n v="30"/>
    <x v="0"/>
    <n v="97"/>
    <x v="28"/>
    <x v="3"/>
    <n v="97001"/>
    <x v="386"/>
    <s v="ARTICULO 332"/>
    <x v="6"/>
    <x v="0"/>
    <s v="ARTICULO 332. CONTAMINACION AMBIENTAL"/>
    <s v=" CONTAMINACION AMBIENTAL"/>
    <x v="1"/>
    <n v="1"/>
  </r>
  <r>
    <x v="6369"/>
    <n v="2020"/>
    <x v="4"/>
    <n v="9"/>
    <x v="8"/>
    <n v="30"/>
    <x v="0"/>
    <n v="97"/>
    <x v="28"/>
    <x v="3"/>
    <n v="97001"/>
    <x v="386"/>
    <s v="ARTICULO 337"/>
    <x v="7"/>
    <x v="0"/>
    <s v="ARTICULO 337. INVASION DE AREAS DE ESPECIAL IMPORTANCIA ECOLOGICA"/>
    <s v=" INVASION DE AREAS DE ESPECIAL IMPORTANCIA ECOLOGICA"/>
    <x v="1"/>
    <n v="1"/>
  </r>
  <r>
    <x v="6369"/>
    <n v="2020"/>
    <x v="4"/>
    <n v="9"/>
    <x v="8"/>
    <n v="30"/>
    <x v="0"/>
    <n v="97"/>
    <x v="28"/>
    <x v="3"/>
    <n v="97001"/>
    <x v="386"/>
    <s v="ARTICULO 338"/>
    <x v="4"/>
    <x v="0"/>
    <s v="ARTICULO 338. EXPLOTACION ILICITA DE YACIMIENTO MINERO Y OTROS MATERIALES"/>
    <s v=" EXPLOTACION ILICITA DE YACIMIENTO MINERO Y OTROS MATERIALES"/>
    <x v="1"/>
    <n v="1"/>
  </r>
  <r>
    <x v="6370"/>
    <n v="2020"/>
    <x v="4"/>
    <n v="10"/>
    <x v="9"/>
    <n v="1"/>
    <x v="1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0"/>
    <n v="1"/>
  </r>
  <r>
    <x v="6370"/>
    <n v="2020"/>
    <x v="4"/>
    <n v="10"/>
    <x v="9"/>
    <n v="1"/>
    <x v="1"/>
    <n v="5"/>
    <x v="0"/>
    <x v="0"/>
    <n v="5142"/>
    <x v="2"/>
    <s v="ARTICULO 338"/>
    <x v="4"/>
    <x v="0"/>
    <s v="ARTICULO 338. EXPLOTACION ILICITA DE YACIMIENTO MINERO Y OTROS MATERIALES"/>
    <s v=" EXPLOTACION ILICITA DE YACIMIENTO MINERO Y OTROS MATERIALES"/>
    <x v="0"/>
    <n v="1"/>
  </r>
  <r>
    <x v="6370"/>
    <n v="2020"/>
    <x v="4"/>
    <n v="10"/>
    <x v="9"/>
    <n v="1"/>
    <x v="1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0"/>
    <n v="1"/>
  </r>
  <r>
    <x v="6370"/>
    <n v="2020"/>
    <x v="4"/>
    <n v="10"/>
    <x v="9"/>
    <n v="1"/>
    <x v="1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2"/>
  </r>
  <r>
    <x v="6370"/>
    <n v="2020"/>
    <x v="4"/>
    <n v="10"/>
    <x v="9"/>
    <n v="1"/>
    <x v="1"/>
    <n v="13"/>
    <x v="1"/>
    <x v="1"/>
    <n v="13657"/>
    <x v="22"/>
    <s v="ARTICULO 338"/>
    <x v="4"/>
    <x v="0"/>
    <s v="ARTICULO 338. EXPLOTACION ILICITA DE YACIMIENTO MINERO Y OTROS MATERIALES"/>
    <s v=" EXPLOTACION ILICITA DE YACIMIENTO MINERO Y OTROS MATERIALES"/>
    <x v="0"/>
    <n v="1"/>
  </r>
  <r>
    <x v="6370"/>
    <n v="2020"/>
    <x v="4"/>
    <n v="10"/>
    <x v="9"/>
    <n v="1"/>
    <x v="1"/>
    <n v="15"/>
    <x v="22"/>
    <x v="0"/>
    <n v="15466"/>
    <x v="764"/>
    <s v="ARTICULO 338"/>
    <x v="4"/>
    <x v="0"/>
    <s v="ARTICULO 338. EXPLOTACION ILICITA DE YACIMIENTO MINERO Y OTROS MATERIALES"/>
    <s v=" EXPLOTACION ILICITA DE YACIMIENTO MINERO Y OTROS MATERIALES"/>
    <x v="1"/>
    <n v="1"/>
  </r>
  <r>
    <x v="6370"/>
    <n v="2020"/>
    <x v="4"/>
    <n v="10"/>
    <x v="9"/>
    <n v="1"/>
    <x v="1"/>
    <n v="15"/>
    <x v="22"/>
    <x v="0"/>
    <n v="15757"/>
    <x v="489"/>
    <s v="ARTICULO 338"/>
    <x v="4"/>
    <x v="0"/>
    <s v="ARTICULO 338. EXPLOTACION ILICITA DE YACIMIENTO MINERO Y OTROS MATERIALES"/>
    <s v=" EXPLOTACION ILICITA DE YACIMIENTO MINERO Y OTROS MATERIALES"/>
    <x v="1"/>
    <n v="1"/>
  </r>
  <r>
    <x v="6370"/>
    <n v="2020"/>
    <x v="4"/>
    <n v="10"/>
    <x v="9"/>
    <n v="1"/>
    <x v="1"/>
    <n v="52"/>
    <x v="15"/>
    <x v="4"/>
    <n v="52051"/>
    <x v="883"/>
    <s v="ARTICULO 328"/>
    <x v="1"/>
    <x v="0"/>
    <s v="ARTICULO 328. ILICITO APROVECHAMIENTO DE LOS RECURSOS NATURALES RENOVABLES"/>
    <s v=" ILICITO APROVECHAMIENTO DE LOS RECURSOS NATURALES RENOVABLES"/>
    <x v="1"/>
    <n v="1"/>
  </r>
  <r>
    <x v="6370"/>
    <n v="2020"/>
    <x v="4"/>
    <n v="10"/>
    <x v="9"/>
    <n v="1"/>
    <x v="1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6370"/>
    <n v="2020"/>
    <x v="4"/>
    <n v="10"/>
    <x v="9"/>
    <n v="1"/>
    <x v="1"/>
    <n v="76"/>
    <x v="8"/>
    <x v="4"/>
    <n v="76520"/>
    <x v="135"/>
    <s v="ARTICULO 331"/>
    <x v="2"/>
    <x v="0"/>
    <s v="ARTICULO 331. DAÑOS EN LOS RECURSOS NATURALES"/>
    <s v=" DAÑOS EN LOS RECURSOS NATURALES"/>
    <x v="0"/>
    <n v="1"/>
  </r>
  <r>
    <x v="6371"/>
    <n v="2020"/>
    <x v="4"/>
    <n v="10"/>
    <x v="9"/>
    <n v="2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371"/>
    <n v="2020"/>
    <x v="4"/>
    <n v="10"/>
    <x v="9"/>
    <n v="2"/>
    <x v="2"/>
    <n v="15"/>
    <x v="22"/>
    <x v="0"/>
    <n v="15516"/>
    <x v="457"/>
    <s v="ARTICULO 331"/>
    <x v="2"/>
    <x v="0"/>
    <s v="ARTICULO 331. DAÑOS EN LOS RECURSOS NATURALES"/>
    <s v=" DAÑOS EN LOS RECURSOS NATURALES"/>
    <x v="1"/>
    <n v="1"/>
  </r>
  <r>
    <x v="6371"/>
    <n v="2020"/>
    <x v="4"/>
    <n v="10"/>
    <x v="9"/>
    <n v="2"/>
    <x v="2"/>
    <n v="15"/>
    <x v="22"/>
    <x v="0"/>
    <n v="15837"/>
    <x v="582"/>
    <s v="ARTICULO 331"/>
    <x v="2"/>
    <x v="0"/>
    <s v="ARTICULO 331. DAÑOS EN LOS RECURSOS NATURALES"/>
    <s v=" DAÑOS EN LOS RECURSOS NATURALES"/>
    <x v="0"/>
    <n v="1"/>
  </r>
  <r>
    <x v="6371"/>
    <n v="2020"/>
    <x v="4"/>
    <n v="10"/>
    <x v="9"/>
    <n v="2"/>
    <x v="2"/>
    <n v="19"/>
    <x v="26"/>
    <x v="4"/>
    <n v="19256"/>
    <x v="662"/>
    <s v="ARTICULO 331"/>
    <x v="2"/>
    <x v="0"/>
    <s v="ARTICULO 331. DAÑOS EN LOS RECURSOS NATURALES"/>
    <s v=" DAÑOS EN LOS RECURSOS NATURALES"/>
    <x v="0"/>
    <n v="1"/>
  </r>
  <r>
    <x v="6371"/>
    <n v="2020"/>
    <x v="4"/>
    <n v="10"/>
    <x v="9"/>
    <n v="2"/>
    <x v="2"/>
    <n v="11"/>
    <x v="17"/>
    <x v="0"/>
    <n v="11001"/>
    <x v="121"/>
    <s v="ARTICULO 332"/>
    <x v="6"/>
    <x v="0"/>
    <s v="ARTICULO 332. CONTAMINACION AMBIENTAL"/>
    <s v=" CONTAMINACION AMBIENTAL"/>
    <x v="1"/>
    <n v="1"/>
  </r>
  <r>
    <x v="6371"/>
    <n v="2020"/>
    <x v="4"/>
    <n v="10"/>
    <x v="9"/>
    <n v="2"/>
    <x v="2"/>
    <n v="25"/>
    <x v="5"/>
    <x v="0"/>
    <n v="25754"/>
    <x v="285"/>
    <s v="ARTICULO 332"/>
    <x v="6"/>
    <x v="0"/>
    <s v="ARTICULO 332. CONTAMINACION AMBIENTAL"/>
    <s v=" CONTAMINACION AMBIENTAL"/>
    <x v="1"/>
    <n v="1"/>
  </r>
  <r>
    <x v="6371"/>
    <n v="2020"/>
    <x v="4"/>
    <n v="10"/>
    <x v="9"/>
    <n v="2"/>
    <x v="2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6371"/>
    <n v="2020"/>
    <x v="4"/>
    <n v="10"/>
    <x v="9"/>
    <n v="2"/>
    <x v="2"/>
    <n v="95"/>
    <x v="9"/>
    <x v="3"/>
    <n v="95001"/>
    <x v="34"/>
    <s v="ARTICULO 331"/>
    <x v="2"/>
    <x v="0"/>
    <s v="ARTICULO 331. DAÑOS EN LOS RECURSOS NATURALES"/>
    <s v=" DAÑOS EN LOS RECURSOS NATURALES"/>
    <x v="1"/>
    <n v="1"/>
  </r>
  <r>
    <x v="6371"/>
    <n v="2020"/>
    <x v="4"/>
    <n v="10"/>
    <x v="9"/>
    <n v="2"/>
    <x v="2"/>
    <n v="50"/>
    <x v="14"/>
    <x v="2"/>
    <n v="50450"/>
    <x v="464"/>
    <s v="ARTICULO 335"/>
    <x v="3"/>
    <x v="0"/>
    <s v="ARTICULO 335. ILICITA ACTIVIDAD DE PESCA"/>
    <s v=" ILICITA ACTIVIDAD DE PESCA"/>
    <x v="1"/>
    <n v="1"/>
  </r>
  <r>
    <x v="6371"/>
    <n v="2020"/>
    <x v="4"/>
    <n v="10"/>
    <x v="9"/>
    <n v="2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6371"/>
    <n v="2020"/>
    <x v="4"/>
    <n v="10"/>
    <x v="9"/>
    <n v="2"/>
    <x v="2"/>
    <n v="68"/>
    <x v="6"/>
    <x v="0"/>
    <n v="68235"/>
    <x v="493"/>
    <s v="ARTICULO 331"/>
    <x v="2"/>
    <x v="0"/>
    <s v="ARTICULO 331. DAÑOS EN LOS RECURSOS NATURALES"/>
    <s v=" DAÑOS EN LOS RECURSOS NATURALES"/>
    <x v="1"/>
    <n v="1"/>
  </r>
  <r>
    <x v="6372"/>
    <n v="2020"/>
    <x v="4"/>
    <n v="10"/>
    <x v="9"/>
    <n v="3"/>
    <x v="3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372"/>
    <n v="2020"/>
    <x v="4"/>
    <n v="10"/>
    <x v="9"/>
    <n v="3"/>
    <x v="3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1"/>
    <n v="1"/>
  </r>
  <r>
    <x v="6372"/>
    <n v="2020"/>
    <x v="4"/>
    <n v="10"/>
    <x v="9"/>
    <n v="3"/>
    <x v="3"/>
    <n v="19"/>
    <x v="26"/>
    <x v="4"/>
    <n v="19100"/>
    <x v="275"/>
    <s v="ARTICULO 338"/>
    <x v="4"/>
    <x v="0"/>
    <s v="ARTICULO 338. EXPLOTACION ILICITA DE YACIMIENTO MINERO Y OTROS MATERIALES"/>
    <s v=" EXPLOTACION ILICITA DE YACIMIENTO MINERO Y OTROS MATERIALES"/>
    <x v="1"/>
    <n v="1"/>
  </r>
  <r>
    <x v="6372"/>
    <n v="2020"/>
    <x v="4"/>
    <n v="10"/>
    <x v="9"/>
    <n v="3"/>
    <x v="3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6372"/>
    <n v="2020"/>
    <x v="4"/>
    <n v="10"/>
    <x v="9"/>
    <n v="3"/>
    <x v="3"/>
    <n v="76"/>
    <x v="8"/>
    <x v="4"/>
    <n v="76318"/>
    <x v="82"/>
    <s v="ARTICULO 328"/>
    <x v="1"/>
    <x v="0"/>
    <s v="ARTICULO 328. ILICITO APROVECHAMIENTO DE LOS RECURSOS NATURALES RENOVABLES"/>
    <s v=" ILICITO APROVECHAMIENTO DE LOS RECURSOS NATURALES RENOVABLES"/>
    <x v="1"/>
    <n v="1"/>
  </r>
  <r>
    <x v="6373"/>
    <n v="2020"/>
    <x v="4"/>
    <n v="10"/>
    <x v="9"/>
    <n v="4"/>
    <x v="4"/>
    <n v="50"/>
    <x v="14"/>
    <x v="2"/>
    <n v="50001"/>
    <x v="108"/>
    <s v="ARTICULO 331"/>
    <x v="2"/>
    <x v="0"/>
    <s v="ARTICULO 331. DAÑOS EN LOS RECURSOS NATURALES"/>
    <s v=" DAÑOS EN LOS RECURSOS NATURALES"/>
    <x v="0"/>
    <n v="2"/>
  </r>
  <r>
    <x v="6373"/>
    <n v="2020"/>
    <x v="4"/>
    <n v="10"/>
    <x v="9"/>
    <n v="4"/>
    <x v="4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6373"/>
    <n v="2020"/>
    <x v="4"/>
    <n v="10"/>
    <x v="9"/>
    <n v="4"/>
    <x v="4"/>
    <n v="68"/>
    <x v="6"/>
    <x v="0"/>
    <n v="68147"/>
    <x v="840"/>
    <s v="ARTICULO 331"/>
    <x v="2"/>
    <x v="0"/>
    <s v="ARTICULO 331. DAÑOS EN LOS RECURSOS NATURALES"/>
    <s v=" DAÑOS EN LOS RECURSOS NATURALES"/>
    <x v="1"/>
    <n v="1"/>
  </r>
  <r>
    <x v="6374"/>
    <n v="2020"/>
    <x v="4"/>
    <n v="10"/>
    <x v="9"/>
    <n v="5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374"/>
    <n v="2020"/>
    <x v="4"/>
    <n v="10"/>
    <x v="9"/>
    <n v="5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6374"/>
    <n v="2020"/>
    <x v="4"/>
    <n v="10"/>
    <x v="9"/>
    <n v="5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6374"/>
    <n v="2020"/>
    <x v="4"/>
    <n v="10"/>
    <x v="9"/>
    <n v="5"/>
    <x v="5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6374"/>
    <n v="2020"/>
    <x v="4"/>
    <n v="10"/>
    <x v="9"/>
    <n v="5"/>
    <x v="5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6374"/>
    <n v="2020"/>
    <x v="4"/>
    <n v="10"/>
    <x v="9"/>
    <n v="5"/>
    <x v="5"/>
    <n v="13"/>
    <x v="1"/>
    <x v="1"/>
    <n v="13001"/>
    <x v="46"/>
    <s v="ARTICULO 332A"/>
    <x v="6"/>
    <x v="0"/>
    <s v="ARTICULO 332A. CONTAMINACION AMBIENTAL POR RESIDUOS SOLIDOS PELIGROSOS"/>
    <s v=" CONTAMINACION AMBIENTAL POR RESIDUOS SOLIDOS PELIGROSOS"/>
    <x v="0"/>
    <n v="1"/>
  </r>
  <r>
    <x v="6374"/>
    <n v="2020"/>
    <x v="4"/>
    <n v="10"/>
    <x v="9"/>
    <n v="5"/>
    <x v="5"/>
    <n v="52"/>
    <x v="15"/>
    <x v="4"/>
    <n v="52694"/>
    <x v="981"/>
    <s v="ARTICULO 328"/>
    <x v="1"/>
    <x v="0"/>
    <s v="ARTICULO 328. ILICITO APROVECHAMIENTO DE LOS RECURSOS NATURALES RENOVABLES"/>
    <s v=" ILICITO APROVECHAMIENTO DE LOS RECURSOS NATURALES RENOVABLES"/>
    <x v="0"/>
    <n v="1"/>
  </r>
  <r>
    <x v="6374"/>
    <n v="2020"/>
    <x v="4"/>
    <n v="10"/>
    <x v="9"/>
    <n v="5"/>
    <x v="5"/>
    <n v="68"/>
    <x v="6"/>
    <x v="0"/>
    <n v="68307"/>
    <x v="461"/>
    <s v="ARTICULO 338"/>
    <x v="4"/>
    <x v="0"/>
    <s v="ARTICULO 338. EXPLOTACION ILICITA DE YACIMIENTO MINERO Y OTROS MATERIALES"/>
    <s v=" EXPLOTACION ILICITA DE YACIMIENTO MINERO Y OTROS MATERIALES"/>
    <x v="0"/>
    <n v="1"/>
  </r>
  <r>
    <x v="6375"/>
    <n v="2020"/>
    <x v="4"/>
    <n v="10"/>
    <x v="9"/>
    <n v="6"/>
    <x v="6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6375"/>
    <n v="2020"/>
    <x v="4"/>
    <n v="10"/>
    <x v="9"/>
    <n v="6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375"/>
    <n v="2020"/>
    <x v="4"/>
    <n v="10"/>
    <x v="9"/>
    <n v="6"/>
    <x v="6"/>
    <n v="25"/>
    <x v="5"/>
    <x v="0"/>
    <n v="25200"/>
    <x v="321"/>
    <s v="ARTICULO 338"/>
    <x v="4"/>
    <x v="0"/>
    <s v="ARTICULO 338. EXPLOTACION ILICITA DE YACIMIENTO MINERO Y OTROS MATERIALES"/>
    <s v=" EXPLOTACION ILICITA DE YACIMIENTO MINERO Y OTROS MATERIALES"/>
    <x v="0"/>
    <n v="1"/>
  </r>
  <r>
    <x v="6375"/>
    <n v="2020"/>
    <x v="4"/>
    <n v="10"/>
    <x v="9"/>
    <n v="6"/>
    <x v="6"/>
    <n v="25"/>
    <x v="5"/>
    <x v="0"/>
    <n v="25307"/>
    <x v="431"/>
    <s v="ARTICULO 331"/>
    <x v="2"/>
    <x v="0"/>
    <s v="ARTICULO 331. DAÑOS EN LOS RECURSOS NATURALES"/>
    <s v=" DAÑOS EN LOS RECURSOS NATURALES"/>
    <x v="0"/>
    <n v="1"/>
  </r>
  <r>
    <x v="6375"/>
    <n v="2020"/>
    <x v="4"/>
    <n v="10"/>
    <x v="9"/>
    <n v="6"/>
    <x v="6"/>
    <n v="25"/>
    <x v="5"/>
    <x v="0"/>
    <n v="25797"/>
    <x v="384"/>
    <s v="ARTICULO 328"/>
    <x v="1"/>
    <x v="0"/>
    <s v="ARTICULO 328. ILICITO APROVECHAMIENTO DE LOS RECURSOS NATURALES RENOVABLES"/>
    <s v=" ILICITO APROVECHAMIENTO DE LOS RECURSOS NATURALES RENOVABLES"/>
    <x v="0"/>
    <n v="1"/>
  </r>
  <r>
    <x v="6375"/>
    <n v="2020"/>
    <x v="4"/>
    <n v="10"/>
    <x v="9"/>
    <n v="6"/>
    <x v="6"/>
    <n v="52"/>
    <x v="15"/>
    <x v="4"/>
    <n v="52356"/>
    <x v="203"/>
    <s v="ARTICULO 328"/>
    <x v="1"/>
    <x v="0"/>
    <s v="ARTICULO 328. ILICITO APROVECHAMIENTO DE LOS RECURSOS NATURALES RENOVABLES"/>
    <s v=" ILICITO APROVECHAMIENTO DE LOS RECURSOS NATURALES RENOVABLES"/>
    <x v="0"/>
    <n v="1"/>
  </r>
  <r>
    <x v="6375"/>
    <n v="2020"/>
    <x v="4"/>
    <n v="10"/>
    <x v="9"/>
    <n v="6"/>
    <x v="6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6375"/>
    <n v="2020"/>
    <x v="4"/>
    <n v="10"/>
    <x v="9"/>
    <n v="6"/>
    <x v="6"/>
    <n v="73"/>
    <x v="12"/>
    <x v="0"/>
    <n v="73200"/>
    <x v="310"/>
    <s v="ARTICULO 331"/>
    <x v="2"/>
    <x v="0"/>
    <s v="ARTICULO 331. DAÑOS EN LOS RECURSOS NATURALES"/>
    <s v=" DAÑOS EN LOS RECURSOS NATURALES"/>
    <x v="0"/>
    <n v="1"/>
  </r>
  <r>
    <x v="6375"/>
    <n v="2020"/>
    <x v="4"/>
    <n v="10"/>
    <x v="9"/>
    <n v="6"/>
    <x v="6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6376"/>
    <n v="2020"/>
    <x v="4"/>
    <n v="10"/>
    <x v="9"/>
    <n v="7"/>
    <x v="0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6376"/>
    <n v="2020"/>
    <x v="4"/>
    <n v="10"/>
    <x v="9"/>
    <n v="7"/>
    <x v="0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376"/>
    <n v="2020"/>
    <x v="4"/>
    <n v="10"/>
    <x v="9"/>
    <n v="7"/>
    <x v="0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0"/>
    <n v="1"/>
  </r>
  <r>
    <x v="6376"/>
    <n v="2020"/>
    <x v="4"/>
    <n v="10"/>
    <x v="9"/>
    <n v="7"/>
    <x v="0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6376"/>
    <n v="2020"/>
    <x v="4"/>
    <n v="10"/>
    <x v="9"/>
    <n v="7"/>
    <x v="0"/>
    <n v="25"/>
    <x v="5"/>
    <x v="0"/>
    <n v="25572"/>
    <x v="301"/>
    <s v="ARTICULO 335"/>
    <x v="3"/>
    <x v="0"/>
    <s v="ARTICULO 335. ILICITA ACTIVIDAD DE PESCA"/>
    <s v=" ILICITA ACTIVIDAD DE PESCA"/>
    <x v="0"/>
    <n v="1"/>
  </r>
  <r>
    <x v="6376"/>
    <n v="2020"/>
    <x v="4"/>
    <n v="10"/>
    <x v="9"/>
    <n v="7"/>
    <x v="0"/>
    <n v="25"/>
    <x v="5"/>
    <x v="0"/>
    <n v="25899"/>
    <x v="358"/>
    <s v="ARTICULO 328"/>
    <x v="1"/>
    <x v="0"/>
    <s v="ARTICULO 328. ILICITO APROVECHAMIENTO DE LOS RECURSOS NATURALES RENOVABLES"/>
    <s v=" ILICITO APROVECHAMIENTO DE LOS RECURSOS NATURALES RENOVABLES"/>
    <x v="1"/>
    <n v="2"/>
  </r>
  <r>
    <x v="6376"/>
    <n v="2020"/>
    <x v="4"/>
    <n v="10"/>
    <x v="9"/>
    <n v="7"/>
    <x v="0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6376"/>
    <n v="2020"/>
    <x v="4"/>
    <n v="10"/>
    <x v="9"/>
    <n v="7"/>
    <x v="0"/>
    <n v="66"/>
    <x v="20"/>
    <x v="0"/>
    <n v="66001"/>
    <x v="178"/>
    <s v="ARTICULO 331"/>
    <x v="2"/>
    <x v="0"/>
    <s v="ARTICULO 331. DAÑOS EN LOS RECURSOS NATURALES"/>
    <s v=" DAÑOS EN LOS RECURSOS NATURALES"/>
    <x v="1"/>
    <n v="1"/>
  </r>
  <r>
    <x v="6376"/>
    <n v="2020"/>
    <x v="4"/>
    <n v="10"/>
    <x v="9"/>
    <n v="7"/>
    <x v="0"/>
    <n v="66"/>
    <x v="20"/>
    <x v="0"/>
    <n v="66594"/>
    <x v="610"/>
    <s v="ARTICULO 338"/>
    <x v="4"/>
    <x v="0"/>
    <s v="ARTICULO 338. EXPLOTACION ILICITA DE YACIMIENTO MINERO Y OTROS MATERIALES"/>
    <s v=" EXPLOTACION ILICITA DE YACIMIENTO MINERO Y OTROS MATERIALES"/>
    <x v="0"/>
    <n v="1"/>
  </r>
  <r>
    <x v="6376"/>
    <n v="2020"/>
    <x v="4"/>
    <n v="10"/>
    <x v="9"/>
    <n v="7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6376"/>
    <n v="2020"/>
    <x v="4"/>
    <n v="10"/>
    <x v="9"/>
    <n v="7"/>
    <x v="0"/>
    <n v="68"/>
    <x v="6"/>
    <x v="0"/>
    <n v="68092"/>
    <x v="122"/>
    <s v="ARTICULO 328"/>
    <x v="1"/>
    <x v="0"/>
    <s v="ARTICULO 328. ILICITO APROVECHAMIENTO DE LOS RECURSOS NATURALES RENOVABLES"/>
    <s v=" ILICITO APROVECHAMIENTO DE LOS RECURSOS NATURALES RENOVABLES"/>
    <x v="1"/>
    <n v="1"/>
  </r>
  <r>
    <x v="6376"/>
    <n v="2020"/>
    <x v="4"/>
    <n v="10"/>
    <x v="9"/>
    <n v="7"/>
    <x v="0"/>
    <n v="68"/>
    <x v="6"/>
    <x v="0"/>
    <n v="68001"/>
    <x v="24"/>
    <s v="ARTICULO 331"/>
    <x v="2"/>
    <x v="0"/>
    <s v="ARTICULO 331. DAÑOS EN LOS RECURSOS NATURALES"/>
    <s v=" DAÑOS EN LOS RECURSOS NATURALES"/>
    <x v="0"/>
    <n v="1"/>
  </r>
  <r>
    <x v="6377"/>
    <n v="2020"/>
    <x v="4"/>
    <n v="10"/>
    <x v="9"/>
    <n v="8"/>
    <x v="1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0"/>
    <n v="1"/>
  </r>
  <r>
    <x v="6377"/>
    <n v="2020"/>
    <x v="4"/>
    <n v="10"/>
    <x v="9"/>
    <n v="8"/>
    <x v="1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6377"/>
    <n v="2020"/>
    <x v="4"/>
    <n v="10"/>
    <x v="9"/>
    <n v="8"/>
    <x v="1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6377"/>
    <n v="2020"/>
    <x v="4"/>
    <n v="10"/>
    <x v="9"/>
    <n v="8"/>
    <x v="1"/>
    <n v="15"/>
    <x v="22"/>
    <x v="0"/>
    <n v="15425"/>
    <x v="773"/>
    <s v="ARTICULO 338"/>
    <x v="4"/>
    <x v="0"/>
    <s v="ARTICULO 338. EXPLOTACION ILICITA DE YACIMIENTO MINERO Y OTROS MATERIALES"/>
    <s v=" EXPLOTACION ILICITA DE YACIMIENTO MINERO Y OTROS MATERIALES"/>
    <x v="1"/>
    <n v="1"/>
  </r>
  <r>
    <x v="6377"/>
    <n v="2020"/>
    <x v="4"/>
    <n v="10"/>
    <x v="9"/>
    <n v="8"/>
    <x v="1"/>
    <n v="15"/>
    <x v="22"/>
    <x v="0"/>
    <n v="15723"/>
    <x v="471"/>
    <s v="ARTICULO 338"/>
    <x v="4"/>
    <x v="0"/>
    <s v="ARTICULO 338. EXPLOTACION ILICITA DE YACIMIENTO MINERO Y OTROS MATERIALES"/>
    <s v=" EXPLOTACION ILICITA DE YACIMIENTO MINERO Y OTROS MATERIALES"/>
    <x v="1"/>
    <n v="1"/>
  </r>
  <r>
    <x v="6377"/>
    <n v="2020"/>
    <x v="4"/>
    <n v="10"/>
    <x v="9"/>
    <n v="8"/>
    <x v="1"/>
    <n v="18"/>
    <x v="29"/>
    <x v="3"/>
    <n v="18001"/>
    <x v="391"/>
    <s v="ARTICULO 331"/>
    <x v="2"/>
    <x v="0"/>
    <s v="ARTICULO 331. DAÑOS EN LOS RECURSOS NATURALES"/>
    <s v=" DAÑOS EN LOS RECURSOS NATURALES"/>
    <x v="0"/>
    <n v="1"/>
  </r>
  <r>
    <x v="6377"/>
    <n v="2020"/>
    <x v="4"/>
    <n v="10"/>
    <x v="9"/>
    <n v="8"/>
    <x v="1"/>
    <n v="41"/>
    <x v="24"/>
    <x v="0"/>
    <n v="41885"/>
    <x v="432"/>
    <s v="ARTICULO 328"/>
    <x v="1"/>
    <x v="0"/>
    <s v="ARTICULO 328. ILICITO APROVECHAMIENTO DE LOS RECURSOS NATURALES RENOVABLES"/>
    <s v=" ILICITO APROVECHAMIENTO DE LOS RECURSOS NATURALES RENOVABLES"/>
    <x v="1"/>
    <n v="1"/>
  </r>
  <r>
    <x v="6377"/>
    <n v="2020"/>
    <x v="4"/>
    <n v="10"/>
    <x v="9"/>
    <n v="8"/>
    <x v="1"/>
    <n v="47"/>
    <x v="23"/>
    <x v="1"/>
    <n v="47001"/>
    <x v="217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6377"/>
    <n v="2020"/>
    <x v="4"/>
    <n v="10"/>
    <x v="9"/>
    <n v="8"/>
    <x v="1"/>
    <n v="66"/>
    <x v="20"/>
    <x v="0"/>
    <n v="66594"/>
    <x v="610"/>
    <s v="ARTICULO 338"/>
    <x v="4"/>
    <x v="0"/>
    <s v="ARTICULO 338. EXPLOTACION ILICITA DE YACIMIENTO MINERO Y OTROS MATERIALES"/>
    <s v=" EXPLOTACION ILICITA DE YACIMIENTO MINERO Y OTROS MATERIALES"/>
    <x v="1"/>
    <n v="1"/>
  </r>
  <r>
    <x v="6377"/>
    <n v="2020"/>
    <x v="4"/>
    <n v="10"/>
    <x v="9"/>
    <n v="8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6377"/>
    <n v="2020"/>
    <x v="4"/>
    <n v="10"/>
    <x v="9"/>
    <n v="8"/>
    <x v="1"/>
    <n v="76"/>
    <x v="8"/>
    <x v="4"/>
    <n v="76147"/>
    <x v="30"/>
    <s v="ARTICULO 331"/>
    <x v="2"/>
    <x v="0"/>
    <s v="ARTICULO 331. DAÑOS EN LOS RECURSOS NATURALES"/>
    <s v=" DAÑOS EN LOS RECURSOS NATURALES"/>
    <x v="0"/>
    <n v="1"/>
  </r>
  <r>
    <x v="6378"/>
    <n v="2020"/>
    <x v="4"/>
    <n v="10"/>
    <x v="9"/>
    <n v="9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378"/>
    <n v="2020"/>
    <x v="4"/>
    <n v="10"/>
    <x v="9"/>
    <n v="9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378"/>
    <n v="2020"/>
    <x v="4"/>
    <n v="10"/>
    <x v="9"/>
    <n v="9"/>
    <x v="2"/>
    <n v="5"/>
    <x v="0"/>
    <x v="0"/>
    <n v="5837"/>
    <x v="791"/>
    <s v="ARTICULO 331"/>
    <x v="2"/>
    <x v="0"/>
    <s v="ARTICULO 331. DAÑOS EN LOS RECURSOS NATURALES"/>
    <s v=" DAÑOS EN LOS RECURSOS NATURALES"/>
    <x v="0"/>
    <n v="1"/>
  </r>
  <r>
    <x v="6378"/>
    <n v="2020"/>
    <x v="4"/>
    <n v="10"/>
    <x v="9"/>
    <n v="9"/>
    <x v="2"/>
    <n v="27"/>
    <x v="21"/>
    <x v="4"/>
    <n v="27810"/>
    <x v="759"/>
    <s v="ARTICULO 338"/>
    <x v="4"/>
    <x v="0"/>
    <s v="ARTICULO 338. EXPLOTACION ILICITA DE YACIMIENTO MINERO Y OTROS MATERIALES"/>
    <s v=" EXPLOTACION ILICITA DE YACIMIENTO MINERO Y OTROS MATERIALES"/>
    <x v="1"/>
    <n v="1"/>
  </r>
  <r>
    <x v="6378"/>
    <n v="2020"/>
    <x v="4"/>
    <n v="10"/>
    <x v="9"/>
    <n v="9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6378"/>
    <n v="2020"/>
    <x v="4"/>
    <n v="10"/>
    <x v="9"/>
    <n v="9"/>
    <x v="2"/>
    <n v="25"/>
    <x v="5"/>
    <x v="0"/>
    <n v="25572"/>
    <x v="301"/>
    <s v="ARTICULO 335"/>
    <x v="3"/>
    <x v="0"/>
    <s v="ARTICULO 335. ILICITA ACTIVIDAD DE PESCA"/>
    <s v=" ILICITA ACTIVIDAD DE PESCA"/>
    <x v="1"/>
    <n v="1"/>
  </r>
  <r>
    <x v="6378"/>
    <n v="2020"/>
    <x v="4"/>
    <n v="10"/>
    <x v="9"/>
    <n v="9"/>
    <x v="2"/>
    <n v="41"/>
    <x v="24"/>
    <x v="0"/>
    <n v="41615"/>
    <x v="675"/>
    <s v="ARTICULO 328"/>
    <x v="1"/>
    <x v="0"/>
    <s v="ARTICULO 328. ILICITO APROVECHAMIENTO DE LOS RECURSOS NATURALES RENOVABLES"/>
    <s v=" ILICITO APROVECHAMIENTO DE LOS RECURSOS NATURALES RENOVABLES"/>
    <x v="1"/>
    <n v="1"/>
  </r>
  <r>
    <x v="6378"/>
    <n v="2020"/>
    <x v="4"/>
    <n v="10"/>
    <x v="9"/>
    <n v="9"/>
    <x v="2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6378"/>
    <n v="2020"/>
    <x v="4"/>
    <n v="10"/>
    <x v="9"/>
    <n v="9"/>
    <x v="2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6378"/>
    <n v="2020"/>
    <x v="4"/>
    <n v="10"/>
    <x v="9"/>
    <n v="9"/>
    <x v="2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6378"/>
    <n v="2020"/>
    <x v="4"/>
    <n v="10"/>
    <x v="9"/>
    <n v="9"/>
    <x v="2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6378"/>
    <n v="2020"/>
    <x v="4"/>
    <n v="10"/>
    <x v="9"/>
    <n v="9"/>
    <x v="2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0"/>
    <n v="1"/>
  </r>
  <r>
    <x v="6378"/>
    <n v="2020"/>
    <x v="4"/>
    <n v="10"/>
    <x v="9"/>
    <n v="9"/>
    <x v="2"/>
    <n v="70"/>
    <x v="32"/>
    <x v="1"/>
    <n v="70215"/>
    <x v="801"/>
    <s v="ARTICULO 328"/>
    <x v="1"/>
    <x v="0"/>
    <s v="ARTICULO 328. ILICITO APROVECHAMIENTO DE LOS RECURSOS NATURALES RENOVABLES"/>
    <s v=" ILICITO APROVECHAMIENTO DE LOS RECURSOS NATURALES RENOVABLES"/>
    <x v="0"/>
    <n v="1"/>
  </r>
  <r>
    <x v="6379"/>
    <n v="2020"/>
    <x v="4"/>
    <n v="10"/>
    <x v="9"/>
    <n v="10"/>
    <x v="3"/>
    <n v="18"/>
    <x v="29"/>
    <x v="3"/>
    <n v="18150"/>
    <x v="455"/>
    <s v="ARTICULO 328"/>
    <x v="1"/>
    <x v="0"/>
    <s v="ARTICULO 328. ILICITO APROVECHAMIENTO DE LOS RECURSOS NATURALES RENOVABLES"/>
    <s v=" ILICITO APROVECHAMIENTO DE LOS RECURSOS NATURALES RENOVABLES"/>
    <x v="1"/>
    <n v="1"/>
  </r>
  <r>
    <x v="6379"/>
    <n v="2020"/>
    <x v="4"/>
    <n v="10"/>
    <x v="9"/>
    <n v="10"/>
    <x v="3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6379"/>
    <n v="2020"/>
    <x v="4"/>
    <n v="10"/>
    <x v="9"/>
    <n v="10"/>
    <x v="3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6379"/>
    <n v="2020"/>
    <x v="4"/>
    <n v="10"/>
    <x v="9"/>
    <n v="10"/>
    <x v="3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6380"/>
    <n v="2020"/>
    <x v="4"/>
    <n v="10"/>
    <x v="9"/>
    <n v="11"/>
    <x v="4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0"/>
    <n v="2"/>
  </r>
  <r>
    <x v="6380"/>
    <n v="2020"/>
    <x v="4"/>
    <n v="10"/>
    <x v="9"/>
    <n v="11"/>
    <x v="4"/>
    <n v="25"/>
    <x v="5"/>
    <x v="0"/>
    <n v="25653"/>
    <x v="113"/>
    <s v="ARTICULO 328"/>
    <x v="1"/>
    <x v="0"/>
    <s v="ARTICULO 328. ILICITO APROVECHAMIENTO DE LOS RECURSOS NATURALES RENOVABLES"/>
    <s v=" ILICITO APROVECHAMIENTO DE LOS RECURSOS NATURALES RENOVABLES"/>
    <x v="1"/>
    <n v="1"/>
  </r>
  <r>
    <x v="6380"/>
    <n v="2020"/>
    <x v="4"/>
    <n v="10"/>
    <x v="9"/>
    <n v="11"/>
    <x v="4"/>
    <n v="50"/>
    <x v="14"/>
    <x v="2"/>
    <n v="50001"/>
    <x v="108"/>
    <s v="ARTICULO 331"/>
    <x v="2"/>
    <x v="0"/>
    <s v="ARTICULO 331. DAÑOS EN LOS RECURSOS NATURALES"/>
    <s v=" DAÑOS EN LOS RECURSOS NATURALES"/>
    <x v="0"/>
    <n v="2"/>
  </r>
  <r>
    <x v="6380"/>
    <n v="2020"/>
    <x v="4"/>
    <n v="10"/>
    <x v="9"/>
    <n v="11"/>
    <x v="4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6380"/>
    <n v="2020"/>
    <x v="4"/>
    <n v="10"/>
    <x v="9"/>
    <n v="11"/>
    <x v="4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6381"/>
    <n v="2020"/>
    <x v="4"/>
    <n v="10"/>
    <x v="9"/>
    <n v="12"/>
    <x v="5"/>
    <n v="25"/>
    <x v="5"/>
    <x v="0"/>
    <n v="25785"/>
    <x v="572"/>
    <s v="ARTICULO 338"/>
    <x v="4"/>
    <x v="0"/>
    <s v="ARTICULO 338. EXPLOTACION ILICITA DE YACIMIENTO MINERO Y OTROS MATERIALES"/>
    <s v=" EXPLOTACION ILICITA DE YACIMIENTO MINERO Y OTROS MATERIALES"/>
    <x v="0"/>
    <n v="1"/>
  </r>
  <r>
    <x v="6381"/>
    <n v="2020"/>
    <x v="4"/>
    <n v="10"/>
    <x v="9"/>
    <n v="12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6381"/>
    <n v="2020"/>
    <x v="4"/>
    <n v="10"/>
    <x v="9"/>
    <n v="12"/>
    <x v="5"/>
    <n v="88"/>
    <x v="31"/>
    <x v="5"/>
    <n v="88001"/>
    <x v="626"/>
    <s v="ARTICULO 335"/>
    <x v="3"/>
    <x v="0"/>
    <s v="ARTICULO 335. ILICITA ACTIVIDAD DE PESCA"/>
    <s v=" ILICITA ACTIVIDAD DE PESCA"/>
    <x v="0"/>
    <n v="1"/>
  </r>
  <r>
    <x v="6382"/>
    <n v="2020"/>
    <x v="4"/>
    <n v="10"/>
    <x v="9"/>
    <n v="13"/>
    <x v="6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6382"/>
    <n v="2020"/>
    <x v="4"/>
    <n v="10"/>
    <x v="9"/>
    <n v="13"/>
    <x v="6"/>
    <n v="13"/>
    <x v="1"/>
    <x v="1"/>
    <n v="13873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6382"/>
    <n v="2020"/>
    <x v="4"/>
    <n v="10"/>
    <x v="9"/>
    <n v="13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6382"/>
    <n v="2020"/>
    <x v="4"/>
    <n v="10"/>
    <x v="9"/>
    <n v="13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382"/>
    <n v="2020"/>
    <x v="4"/>
    <n v="10"/>
    <x v="9"/>
    <n v="13"/>
    <x v="6"/>
    <n v="50"/>
    <x v="14"/>
    <x v="2"/>
    <n v="50350"/>
    <x v="273"/>
    <s v="ARTICULO 328"/>
    <x v="1"/>
    <x v="0"/>
    <s v="ARTICULO 328. ILICITO APROVECHAMIENTO DE LOS RECURSOS NATURALES RENOVABLES"/>
    <s v=" ILICITO APROVECHAMIENTO DE LOS RECURSOS NATURALES RENOVABLES"/>
    <x v="0"/>
    <n v="1"/>
  </r>
  <r>
    <x v="6382"/>
    <n v="2020"/>
    <x v="4"/>
    <n v="10"/>
    <x v="9"/>
    <n v="13"/>
    <x v="6"/>
    <n v="68"/>
    <x v="6"/>
    <x v="0"/>
    <n v="68432"/>
    <x v="856"/>
    <s v="ARTICULO 331"/>
    <x v="2"/>
    <x v="0"/>
    <s v="ARTICULO 331. DAÑOS EN LOS RECURSOS NATURALES"/>
    <s v=" DAÑOS EN LOS RECURSOS NATURALES"/>
    <x v="1"/>
    <n v="1"/>
  </r>
  <r>
    <x v="6383"/>
    <n v="2020"/>
    <x v="4"/>
    <n v="10"/>
    <x v="9"/>
    <n v="14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0"/>
    <n v="1"/>
  </r>
  <r>
    <x v="6383"/>
    <n v="2020"/>
    <x v="4"/>
    <n v="10"/>
    <x v="9"/>
    <n v="14"/>
    <x v="0"/>
    <n v="5"/>
    <x v="0"/>
    <x v="0"/>
    <n v="5206"/>
    <x v="131"/>
    <s v="ARTICULO 332"/>
    <x v="6"/>
    <x v="0"/>
    <s v="ARTICULO 332. CONTAMINACION AMBIENTAL"/>
    <s v=" CONTAMINACION AMBIENTAL"/>
    <x v="0"/>
    <n v="1"/>
  </r>
  <r>
    <x v="6383"/>
    <n v="2020"/>
    <x v="4"/>
    <n v="10"/>
    <x v="9"/>
    <n v="14"/>
    <x v="0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6383"/>
    <n v="2020"/>
    <x v="4"/>
    <n v="10"/>
    <x v="9"/>
    <n v="14"/>
    <x v="0"/>
    <n v="17"/>
    <x v="10"/>
    <x v="0"/>
    <n v="17042"/>
    <x v="173"/>
    <s v="ARTICULO 338"/>
    <x v="4"/>
    <x v="0"/>
    <s v="ARTICULO 338. EXPLOTACION ILICITA DE YACIMIENTO MINERO Y OTROS MATERIALES"/>
    <s v=" EXPLOTACION ILICITA DE YACIMIENTO MINERO Y OTROS MATERIALES"/>
    <x v="1"/>
    <n v="1"/>
  </r>
  <r>
    <x v="6383"/>
    <n v="2020"/>
    <x v="4"/>
    <n v="10"/>
    <x v="9"/>
    <n v="14"/>
    <x v="0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1"/>
    <n v="1"/>
  </r>
  <r>
    <x v="6383"/>
    <n v="2020"/>
    <x v="4"/>
    <n v="10"/>
    <x v="9"/>
    <n v="14"/>
    <x v="0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0"/>
    <n v="1"/>
  </r>
  <r>
    <x v="6383"/>
    <n v="2020"/>
    <x v="4"/>
    <n v="10"/>
    <x v="9"/>
    <n v="14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2"/>
  </r>
  <r>
    <x v="6383"/>
    <n v="2020"/>
    <x v="4"/>
    <n v="10"/>
    <x v="9"/>
    <n v="14"/>
    <x v="0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0"/>
    <n v="1"/>
  </r>
  <r>
    <x v="6383"/>
    <n v="2020"/>
    <x v="4"/>
    <n v="10"/>
    <x v="9"/>
    <n v="14"/>
    <x v="0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6383"/>
    <n v="2020"/>
    <x v="4"/>
    <n v="10"/>
    <x v="9"/>
    <n v="14"/>
    <x v="0"/>
    <n v="41"/>
    <x v="24"/>
    <x v="0"/>
    <n v="41396"/>
    <x v="335"/>
    <s v="ARTICULO 328"/>
    <x v="1"/>
    <x v="0"/>
    <s v="ARTICULO 328. ILICITO APROVECHAMIENTO DE LOS RECURSOS NATURALES RENOVABLES"/>
    <s v=" ILICITO APROVECHAMIENTO DE LOS RECURSOS NATURALES RENOVABLES"/>
    <x v="1"/>
    <n v="1"/>
  </r>
  <r>
    <x v="6383"/>
    <n v="2020"/>
    <x v="4"/>
    <n v="10"/>
    <x v="9"/>
    <n v="14"/>
    <x v="0"/>
    <n v="41"/>
    <x v="24"/>
    <x v="0"/>
    <n v="41396"/>
    <x v="335"/>
    <s v="ARTICULO 331"/>
    <x v="2"/>
    <x v="0"/>
    <s v="ARTICULO 331. DAÑOS EN LOS RECURSOS NATURALES"/>
    <s v=" DAÑOS EN LOS RECURSOS NATURALES"/>
    <x v="1"/>
    <n v="1"/>
  </r>
  <r>
    <x v="6383"/>
    <n v="2020"/>
    <x v="4"/>
    <n v="10"/>
    <x v="9"/>
    <n v="14"/>
    <x v="0"/>
    <n v="50"/>
    <x v="14"/>
    <x v="2"/>
    <n v="50313"/>
    <x v="64"/>
    <s v="ARTICULO 331"/>
    <x v="2"/>
    <x v="0"/>
    <s v="ARTICULO 331. DAÑOS EN LOS RECURSOS NATURALES"/>
    <s v=" DAÑOS EN LOS RECURSOS NATURALES"/>
    <x v="0"/>
    <n v="1"/>
  </r>
  <r>
    <x v="6383"/>
    <n v="2020"/>
    <x v="4"/>
    <n v="10"/>
    <x v="9"/>
    <n v="14"/>
    <x v="0"/>
    <n v="50"/>
    <x v="14"/>
    <x v="2"/>
    <n v="50325"/>
    <x v="607"/>
    <s v="ARTICULO 331"/>
    <x v="2"/>
    <x v="0"/>
    <s v="ARTICULO 331. DAÑOS EN LOS RECURSOS NATURALES"/>
    <s v=" DAÑOS EN LOS RECURSOS NATURALES"/>
    <x v="1"/>
    <n v="1"/>
  </r>
  <r>
    <x v="6383"/>
    <n v="2020"/>
    <x v="4"/>
    <n v="10"/>
    <x v="9"/>
    <n v="14"/>
    <x v="0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6383"/>
    <n v="2020"/>
    <x v="4"/>
    <n v="10"/>
    <x v="9"/>
    <n v="14"/>
    <x v="0"/>
    <n v="68"/>
    <x v="6"/>
    <x v="0"/>
    <n v="68001"/>
    <x v="24"/>
    <s v="ARTICULO 331"/>
    <x v="2"/>
    <x v="0"/>
    <s v="ARTICULO 331. DAÑOS EN LOS RECURSOS NATURALES"/>
    <s v=" DAÑOS EN LOS RECURSOS NATURALES"/>
    <x v="0"/>
    <n v="1"/>
  </r>
  <r>
    <x v="6383"/>
    <n v="2020"/>
    <x v="4"/>
    <n v="10"/>
    <x v="9"/>
    <n v="14"/>
    <x v="0"/>
    <n v="73"/>
    <x v="12"/>
    <x v="0"/>
    <n v="73861"/>
    <x v="434"/>
    <s v="ARTICULO 328"/>
    <x v="1"/>
    <x v="0"/>
    <s v="ARTICULO 328. ILICITO APROVECHAMIENTO DE LOS RECURSOS NATURALES RENOVABLES"/>
    <s v=" ILICITO APROVECHAMIENTO DE LOS RECURSOS NATURALES RENOVABLES"/>
    <x v="0"/>
    <n v="1"/>
  </r>
  <r>
    <x v="6383"/>
    <n v="2020"/>
    <x v="4"/>
    <n v="10"/>
    <x v="9"/>
    <n v="14"/>
    <x v="0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1"/>
  </r>
  <r>
    <x v="6383"/>
    <n v="2020"/>
    <x v="4"/>
    <n v="10"/>
    <x v="9"/>
    <n v="14"/>
    <x v="0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6384"/>
    <n v="2020"/>
    <x v="4"/>
    <n v="10"/>
    <x v="9"/>
    <n v="15"/>
    <x v="1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6384"/>
    <n v="2020"/>
    <x v="4"/>
    <n v="10"/>
    <x v="9"/>
    <n v="15"/>
    <x v="1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2"/>
  </r>
  <r>
    <x v="6384"/>
    <n v="2020"/>
    <x v="4"/>
    <n v="10"/>
    <x v="9"/>
    <n v="15"/>
    <x v="1"/>
    <n v="5"/>
    <x v="0"/>
    <x v="0"/>
    <n v="5495"/>
    <x v="27"/>
    <s v="ARTICULO 338"/>
    <x v="4"/>
    <x v="0"/>
    <s v="ARTICULO 338. EXPLOTACION ILICITA DE YACIMIENTO MINERO Y OTROS MATERIALES"/>
    <s v=" EXPLOTACION ILICITA DE YACIMIENTO MINERO Y OTROS MATERIALES"/>
    <x v="0"/>
    <n v="1"/>
  </r>
  <r>
    <x v="6384"/>
    <n v="2020"/>
    <x v="4"/>
    <n v="10"/>
    <x v="9"/>
    <n v="15"/>
    <x v="1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6384"/>
    <n v="2020"/>
    <x v="4"/>
    <n v="10"/>
    <x v="9"/>
    <n v="15"/>
    <x v="1"/>
    <n v="5"/>
    <x v="0"/>
    <x v="0"/>
    <n v="5579"/>
    <x v="11"/>
    <s v="ARTICULO 338"/>
    <x v="4"/>
    <x v="0"/>
    <s v="ARTICULO 338. EXPLOTACION ILICITA DE YACIMIENTO MINERO Y OTROS MATERIALES"/>
    <s v=" EXPLOTACION ILICITA DE YACIMIENTO MINERO Y OTROS MATERIALES"/>
    <x v="1"/>
    <n v="1"/>
  </r>
  <r>
    <x v="6384"/>
    <n v="2020"/>
    <x v="4"/>
    <n v="10"/>
    <x v="9"/>
    <n v="15"/>
    <x v="1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384"/>
    <n v="2020"/>
    <x v="4"/>
    <n v="10"/>
    <x v="9"/>
    <n v="15"/>
    <x v="1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6384"/>
    <n v="2020"/>
    <x v="4"/>
    <n v="10"/>
    <x v="9"/>
    <n v="15"/>
    <x v="1"/>
    <n v="13"/>
    <x v="1"/>
    <x v="1"/>
    <n v="13490"/>
    <x v="750"/>
    <s v="ARTICULO 328"/>
    <x v="1"/>
    <x v="0"/>
    <s v="ARTICULO 328. ILICITO APROVECHAMIENTO DE LOS RECURSOS NATURALES RENOVABLES"/>
    <s v=" ILICITO APROVECHAMIENTO DE LOS RECURSOS NATURALES RENOVABLES"/>
    <x v="0"/>
    <n v="1"/>
  </r>
  <r>
    <x v="6384"/>
    <n v="2020"/>
    <x v="4"/>
    <n v="10"/>
    <x v="9"/>
    <n v="15"/>
    <x v="1"/>
    <n v="13"/>
    <x v="1"/>
    <x v="1"/>
    <n v="13657"/>
    <x v="22"/>
    <s v="ARTICULO 338"/>
    <x v="4"/>
    <x v="0"/>
    <s v="ARTICULO 338. EXPLOTACION ILICITA DE YACIMIENTO MINERO Y OTROS MATERIALES"/>
    <s v=" EXPLOTACION ILICITA DE YACIMIENTO MINERO Y OTROS MATERIALES"/>
    <x v="0"/>
    <n v="1"/>
  </r>
  <r>
    <x v="6384"/>
    <n v="2020"/>
    <x v="4"/>
    <n v="10"/>
    <x v="9"/>
    <n v="15"/>
    <x v="1"/>
    <n v="15"/>
    <x v="22"/>
    <x v="0"/>
    <n v="15425"/>
    <x v="773"/>
    <s v="ARTICULO 338"/>
    <x v="4"/>
    <x v="0"/>
    <s v="ARTICULO 338. EXPLOTACION ILICITA DE YACIMIENTO MINERO Y OTROS MATERIALES"/>
    <s v=" EXPLOTACION ILICITA DE YACIMIENTO MINERO Y OTROS MATERIALES"/>
    <x v="1"/>
    <n v="1"/>
  </r>
  <r>
    <x v="6384"/>
    <n v="2020"/>
    <x v="4"/>
    <n v="10"/>
    <x v="9"/>
    <n v="15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384"/>
    <n v="2020"/>
    <x v="4"/>
    <n v="10"/>
    <x v="9"/>
    <n v="15"/>
    <x v="1"/>
    <n v="25"/>
    <x v="5"/>
    <x v="0"/>
    <n v="25175"/>
    <x v="571"/>
    <s v="ARTICULO 331"/>
    <x v="2"/>
    <x v="0"/>
    <s v="ARTICULO 331. DAÑOS EN LOS RECURSOS NATURALES"/>
    <s v=" DAÑOS EN LOS RECURSOS NATURALES"/>
    <x v="0"/>
    <n v="1"/>
  </r>
  <r>
    <x v="6384"/>
    <n v="2020"/>
    <x v="4"/>
    <n v="10"/>
    <x v="9"/>
    <n v="15"/>
    <x v="1"/>
    <n v="25"/>
    <x v="5"/>
    <x v="0"/>
    <n v="25899"/>
    <x v="358"/>
    <s v="ARTICULO 332"/>
    <x v="6"/>
    <x v="0"/>
    <s v="ARTICULO 332. CONTAMINACION AMBIENTAL"/>
    <s v=" CONTAMINACION AMBIENTAL"/>
    <x v="1"/>
    <n v="1"/>
  </r>
  <r>
    <x v="6384"/>
    <n v="2020"/>
    <x v="4"/>
    <n v="10"/>
    <x v="9"/>
    <n v="15"/>
    <x v="1"/>
    <n v="47"/>
    <x v="23"/>
    <x v="1"/>
    <n v="47001"/>
    <x v="217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0"/>
    <n v="1"/>
  </r>
  <r>
    <x v="6384"/>
    <n v="2020"/>
    <x v="4"/>
    <n v="10"/>
    <x v="9"/>
    <n v="15"/>
    <x v="1"/>
    <n v="50"/>
    <x v="14"/>
    <x v="2"/>
    <n v="50568"/>
    <x v="252"/>
    <s v="ARTICULO 338"/>
    <x v="4"/>
    <x v="0"/>
    <s v="ARTICULO 338. EXPLOTACION ILICITA DE YACIMIENTO MINERO Y OTROS MATERIALES"/>
    <s v=" EXPLOTACION ILICITA DE YACIMIENTO MINERO Y OTROS MATERIALES"/>
    <x v="0"/>
    <n v="1"/>
  </r>
  <r>
    <x v="6384"/>
    <n v="2020"/>
    <x v="4"/>
    <n v="10"/>
    <x v="9"/>
    <n v="15"/>
    <x v="1"/>
    <n v="50"/>
    <x v="14"/>
    <x v="2"/>
    <n v="50683"/>
    <x v="838"/>
    <s v="ARTICULO 328"/>
    <x v="1"/>
    <x v="0"/>
    <s v="ARTICULO 328. ILICITO APROVECHAMIENTO DE LOS RECURSOS NATURALES RENOVABLES"/>
    <s v=" ILICITO APROVECHAMIENTO DE LOS RECURSOS NATURALES RENOVABLES"/>
    <x v="0"/>
    <n v="1"/>
  </r>
  <r>
    <x v="6384"/>
    <n v="2020"/>
    <x v="4"/>
    <n v="10"/>
    <x v="9"/>
    <n v="15"/>
    <x v="1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1"/>
    <n v="1"/>
  </r>
  <r>
    <x v="6384"/>
    <n v="2020"/>
    <x v="4"/>
    <n v="10"/>
    <x v="9"/>
    <n v="15"/>
    <x v="1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1"/>
    <n v="1"/>
  </r>
  <r>
    <x v="6384"/>
    <n v="2020"/>
    <x v="4"/>
    <n v="10"/>
    <x v="9"/>
    <n v="15"/>
    <x v="1"/>
    <n v="66"/>
    <x v="20"/>
    <x v="0"/>
    <n v="66400"/>
    <x v="366"/>
    <s v="ARTICULO 331"/>
    <x v="2"/>
    <x v="0"/>
    <s v="ARTICULO 331. DAÑOS EN LOS RECURSOS NATURALES"/>
    <s v=" DAÑOS EN LOS RECURSOS NATURALES"/>
    <x v="1"/>
    <n v="1"/>
  </r>
  <r>
    <x v="6384"/>
    <n v="2020"/>
    <x v="4"/>
    <n v="10"/>
    <x v="9"/>
    <n v="15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2"/>
  </r>
  <r>
    <x v="6385"/>
    <n v="2020"/>
    <x v="4"/>
    <n v="10"/>
    <x v="9"/>
    <n v="16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385"/>
    <n v="2020"/>
    <x v="4"/>
    <n v="10"/>
    <x v="9"/>
    <n v="16"/>
    <x v="2"/>
    <n v="15"/>
    <x v="22"/>
    <x v="0"/>
    <n v="15442"/>
    <x v="887"/>
    <s v="ARTICULO 338"/>
    <x v="4"/>
    <x v="0"/>
    <s v="ARTICULO 338. EXPLOTACION ILICITA DE YACIMIENTO MINERO Y OTROS MATERIALES"/>
    <s v=" EXPLOTACION ILICITA DE YACIMIENTO MINERO Y OTROS MATERIALES"/>
    <x v="1"/>
    <n v="1"/>
  </r>
  <r>
    <x v="6385"/>
    <n v="2020"/>
    <x v="4"/>
    <n v="10"/>
    <x v="9"/>
    <n v="16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6385"/>
    <n v="2020"/>
    <x v="4"/>
    <n v="10"/>
    <x v="9"/>
    <n v="16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6385"/>
    <n v="2020"/>
    <x v="4"/>
    <n v="10"/>
    <x v="9"/>
    <n v="16"/>
    <x v="2"/>
    <n v="27"/>
    <x v="21"/>
    <x v="4"/>
    <n v="27430"/>
    <x v="950"/>
    <s v="ARTICULO 328"/>
    <x v="1"/>
    <x v="0"/>
    <s v="ARTICULO 328. ILICITO APROVECHAMIENTO DE LOS RECURSOS NATURALES RENOVABLES"/>
    <s v=" ILICITO APROVECHAMIENTO DE LOS RECURSOS NATURALES RENOVABLES"/>
    <x v="0"/>
    <n v="1"/>
  </r>
  <r>
    <x v="6385"/>
    <n v="2020"/>
    <x v="4"/>
    <n v="10"/>
    <x v="9"/>
    <n v="16"/>
    <x v="2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6385"/>
    <n v="2020"/>
    <x v="4"/>
    <n v="10"/>
    <x v="9"/>
    <n v="16"/>
    <x v="2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6385"/>
    <n v="2020"/>
    <x v="4"/>
    <n v="10"/>
    <x v="9"/>
    <n v="16"/>
    <x v="2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6385"/>
    <n v="2020"/>
    <x v="4"/>
    <n v="10"/>
    <x v="9"/>
    <n v="16"/>
    <x v="2"/>
    <n v="68"/>
    <x v="6"/>
    <x v="0"/>
    <n v="68307"/>
    <x v="461"/>
    <s v="ARTICULO 331"/>
    <x v="2"/>
    <x v="0"/>
    <s v="ARTICULO 331. DAÑOS EN LOS RECURSOS NATURALES"/>
    <s v=" DAÑOS EN LOS RECURSOS NATURALES"/>
    <x v="0"/>
    <n v="1"/>
  </r>
  <r>
    <x v="6386"/>
    <n v="2020"/>
    <x v="4"/>
    <n v="10"/>
    <x v="9"/>
    <n v="17"/>
    <x v="3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6386"/>
    <n v="2020"/>
    <x v="4"/>
    <n v="10"/>
    <x v="9"/>
    <n v="17"/>
    <x v="3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1"/>
  </r>
  <r>
    <x v="6386"/>
    <n v="2020"/>
    <x v="4"/>
    <n v="10"/>
    <x v="9"/>
    <n v="17"/>
    <x v="3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6386"/>
    <n v="2020"/>
    <x v="4"/>
    <n v="10"/>
    <x v="9"/>
    <n v="17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6386"/>
    <n v="2020"/>
    <x v="4"/>
    <n v="10"/>
    <x v="9"/>
    <n v="17"/>
    <x v="3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6386"/>
    <n v="2020"/>
    <x v="4"/>
    <n v="10"/>
    <x v="9"/>
    <n v="17"/>
    <x v="3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6386"/>
    <n v="2020"/>
    <x v="4"/>
    <n v="10"/>
    <x v="9"/>
    <n v="17"/>
    <x v="3"/>
    <n v="68"/>
    <x v="6"/>
    <x v="0"/>
    <n v="68615"/>
    <x v="43"/>
    <s v="ARTICULO 338"/>
    <x v="4"/>
    <x v="0"/>
    <s v="ARTICULO 338. EXPLOTACION ILICITA DE YACIMIENTO MINERO Y OTROS MATERIALES"/>
    <s v=" EXPLOTACION ILICITA DE YACIMIENTO MINERO Y OTROS MATERIALES"/>
    <x v="1"/>
    <n v="1"/>
  </r>
  <r>
    <x v="6387"/>
    <n v="2020"/>
    <x v="4"/>
    <n v="10"/>
    <x v="9"/>
    <n v="18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387"/>
    <n v="2020"/>
    <x v="4"/>
    <n v="10"/>
    <x v="9"/>
    <n v="18"/>
    <x v="4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0"/>
    <n v="1"/>
  </r>
  <r>
    <x v="6387"/>
    <n v="2020"/>
    <x v="4"/>
    <n v="10"/>
    <x v="9"/>
    <n v="18"/>
    <x v="4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6387"/>
    <n v="2020"/>
    <x v="4"/>
    <n v="10"/>
    <x v="9"/>
    <n v="18"/>
    <x v="4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1"/>
    <n v="1"/>
  </r>
  <r>
    <x v="6388"/>
    <n v="2020"/>
    <x v="4"/>
    <n v="10"/>
    <x v="9"/>
    <n v="19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0"/>
    <n v="3"/>
  </r>
  <r>
    <x v="6388"/>
    <n v="2020"/>
    <x v="4"/>
    <n v="10"/>
    <x v="9"/>
    <n v="19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6388"/>
    <n v="2020"/>
    <x v="4"/>
    <n v="10"/>
    <x v="9"/>
    <n v="19"/>
    <x v="5"/>
    <n v="25"/>
    <x v="5"/>
    <x v="0"/>
    <n v="25885"/>
    <x v="763"/>
    <s v="ARTICULO 336"/>
    <x v="0"/>
    <x v="0"/>
    <s v="ARTICULO 336. CAZA ILEGAL"/>
    <s v=" CAZA ILEGAL"/>
    <x v="0"/>
    <n v="1"/>
  </r>
  <r>
    <x v="6388"/>
    <n v="2020"/>
    <x v="4"/>
    <n v="10"/>
    <x v="9"/>
    <n v="19"/>
    <x v="5"/>
    <n v="66"/>
    <x v="20"/>
    <x v="0"/>
    <n v="66001"/>
    <x v="178"/>
    <s v="ARTICULO 331"/>
    <x v="2"/>
    <x v="0"/>
    <s v="ARTICULO 331. DAÑOS EN LOS RECURSOS NATURALES"/>
    <s v=" DAÑOS EN LOS RECURSOS NATURALES"/>
    <x v="1"/>
    <n v="1"/>
  </r>
  <r>
    <x v="6388"/>
    <n v="2020"/>
    <x v="4"/>
    <n v="10"/>
    <x v="9"/>
    <n v="19"/>
    <x v="5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6388"/>
    <n v="2020"/>
    <x v="4"/>
    <n v="10"/>
    <x v="9"/>
    <n v="19"/>
    <x v="5"/>
    <n v="73"/>
    <x v="12"/>
    <x v="0"/>
    <n v="73055"/>
    <x v="481"/>
    <s v="ARTICULO 328"/>
    <x v="1"/>
    <x v="0"/>
    <s v="ARTICULO 328. ILICITO APROVECHAMIENTO DE LOS RECURSOS NATURALES RENOVABLES"/>
    <s v=" ILICITO APROVECHAMIENTO DE LOS RECURSOS NATURALES RENOVABLES"/>
    <x v="1"/>
    <n v="1"/>
  </r>
  <r>
    <x v="6389"/>
    <n v="2020"/>
    <x v="4"/>
    <n v="10"/>
    <x v="9"/>
    <n v="20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389"/>
    <n v="2020"/>
    <x v="4"/>
    <n v="10"/>
    <x v="9"/>
    <n v="20"/>
    <x v="6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6389"/>
    <n v="2020"/>
    <x v="4"/>
    <n v="10"/>
    <x v="9"/>
    <n v="20"/>
    <x v="6"/>
    <n v="15"/>
    <x v="22"/>
    <x v="0"/>
    <n v="15224"/>
    <x v="653"/>
    <s v="ARTICULO 338"/>
    <x v="4"/>
    <x v="0"/>
    <s v="ARTICULO 338. EXPLOTACION ILICITA DE YACIMIENTO MINERO Y OTROS MATERIALES"/>
    <s v=" EXPLOTACION ILICITA DE YACIMIENTO MINERO Y OTROS MATERIALES"/>
    <x v="1"/>
    <n v="1"/>
  </r>
  <r>
    <x v="6389"/>
    <n v="2020"/>
    <x v="4"/>
    <n v="10"/>
    <x v="9"/>
    <n v="20"/>
    <x v="6"/>
    <n v="15"/>
    <x v="22"/>
    <x v="0"/>
    <n v="15759"/>
    <x v="501"/>
    <s v="ARTICULO 338"/>
    <x v="4"/>
    <x v="0"/>
    <s v="ARTICULO 338. EXPLOTACION ILICITA DE YACIMIENTO MINERO Y OTROS MATERIALES"/>
    <s v=" EXPLOTACION ILICITA DE YACIMIENTO MINERO Y OTROS MATERIALES"/>
    <x v="1"/>
    <n v="1"/>
  </r>
  <r>
    <x v="6389"/>
    <n v="2020"/>
    <x v="4"/>
    <n v="10"/>
    <x v="9"/>
    <n v="20"/>
    <x v="6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6389"/>
    <n v="2020"/>
    <x v="4"/>
    <n v="10"/>
    <x v="9"/>
    <n v="20"/>
    <x v="6"/>
    <n v="41"/>
    <x v="24"/>
    <x v="0"/>
    <n v="41132"/>
    <x v="724"/>
    <s v="ARTICULO 338"/>
    <x v="4"/>
    <x v="0"/>
    <s v="ARTICULO 338. EXPLOTACION ILICITA DE YACIMIENTO MINERO Y OTROS MATERIALES"/>
    <s v=" EXPLOTACION ILICITA DE YACIMIENTO MINERO Y OTROS MATERIALES"/>
    <x v="1"/>
    <n v="1"/>
  </r>
  <r>
    <x v="6389"/>
    <n v="2020"/>
    <x v="4"/>
    <n v="10"/>
    <x v="9"/>
    <n v="20"/>
    <x v="6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6389"/>
    <n v="2020"/>
    <x v="4"/>
    <n v="10"/>
    <x v="9"/>
    <n v="20"/>
    <x v="6"/>
    <n v="68"/>
    <x v="6"/>
    <x v="0"/>
    <n v="68745"/>
    <x v="708"/>
    <s v="ARTICULO 331"/>
    <x v="2"/>
    <x v="0"/>
    <s v="ARTICULO 331. DAÑOS EN LOS RECURSOS NATURALES"/>
    <s v=" DAÑOS EN LOS RECURSOS NATURALES"/>
    <x v="1"/>
    <n v="1"/>
  </r>
  <r>
    <x v="6390"/>
    <n v="2020"/>
    <x v="4"/>
    <n v="10"/>
    <x v="9"/>
    <n v="21"/>
    <x v="0"/>
    <n v="19"/>
    <x v="26"/>
    <x v="4"/>
    <n v="19473"/>
    <x v="585"/>
    <s v="ARTICULO 332"/>
    <x v="6"/>
    <x v="0"/>
    <s v="ARTICULO 332. CONTAMINACION AMBIENTAL"/>
    <s v=" CONTAMINACION AMBIENTAL"/>
    <x v="1"/>
    <n v="1"/>
  </r>
  <r>
    <x v="6390"/>
    <n v="2020"/>
    <x v="4"/>
    <n v="10"/>
    <x v="9"/>
    <n v="21"/>
    <x v="0"/>
    <n v="19"/>
    <x v="26"/>
    <x v="4"/>
    <n v="19473"/>
    <x v="585"/>
    <s v="ARTICULO 338"/>
    <x v="4"/>
    <x v="0"/>
    <s v="ARTICULO 338. EXPLOTACION ILICITA DE YACIMIENTO MINERO Y OTROS MATERIALES"/>
    <s v=" EXPLOTACION ILICITA DE YACIMIENTO MINERO Y OTROS MATERIALES"/>
    <x v="1"/>
    <n v="1"/>
  </r>
  <r>
    <x v="6390"/>
    <n v="2020"/>
    <x v="4"/>
    <n v="10"/>
    <x v="9"/>
    <n v="21"/>
    <x v="0"/>
    <n v="19"/>
    <x v="26"/>
    <x v="4"/>
    <n v="19809"/>
    <x v="824"/>
    <s v="ARTICULO 337"/>
    <x v="7"/>
    <x v="0"/>
    <s v="ARTICULO 337. INVASION DE AREAS DE ESPECIAL IMPORTANCIA ECOLOGICA"/>
    <s v=" INVASION DE AREAS DE ESPECIAL IMPORTANCIA ECOLOGICA"/>
    <x v="0"/>
    <n v="1"/>
  </r>
  <r>
    <x v="6390"/>
    <n v="2020"/>
    <x v="4"/>
    <n v="10"/>
    <x v="9"/>
    <n v="21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6390"/>
    <n v="2020"/>
    <x v="4"/>
    <n v="10"/>
    <x v="9"/>
    <n v="21"/>
    <x v="0"/>
    <n v="66"/>
    <x v="20"/>
    <x v="0"/>
    <n v="66400"/>
    <x v="366"/>
    <s v="ARTICULO 328"/>
    <x v="1"/>
    <x v="0"/>
    <s v="ARTICULO 328. ILICITO APROVECHAMIENTO DE LOS RECURSOS NATURALES RENOVABLES"/>
    <s v=" ILICITO APROVECHAMIENTO DE LOS RECURSOS NATURALES RENOVABLES"/>
    <x v="0"/>
    <n v="1"/>
  </r>
  <r>
    <x v="6390"/>
    <n v="2020"/>
    <x v="4"/>
    <n v="10"/>
    <x v="9"/>
    <n v="21"/>
    <x v="0"/>
    <n v="88"/>
    <x v="31"/>
    <x v="5"/>
    <n v="88001"/>
    <x v="626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0"/>
    <n v="1"/>
  </r>
  <r>
    <x v="6390"/>
    <n v="2020"/>
    <x v="4"/>
    <n v="10"/>
    <x v="9"/>
    <n v="21"/>
    <x v="0"/>
    <n v="68"/>
    <x v="6"/>
    <x v="0"/>
    <n v="68276"/>
    <x v="81"/>
    <s v="ARTICULO 331"/>
    <x v="2"/>
    <x v="0"/>
    <s v="ARTICULO 331. DAÑOS EN LOS RECURSOS NATURALES"/>
    <s v=" DAÑOS EN LOS RECURSOS NATURALES"/>
    <x v="1"/>
    <n v="1"/>
  </r>
  <r>
    <x v="6390"/>
    <n v="2020"/>
    <x v="4"/>
    <n v="10"/>
    <x v="9"/>
    <n v="21"/>
    <x v="0"/>
    <n v="68"/>
    <x v="6"/>
    <x v="0"/>
    <n v="68432"/>
    <x v="856"/>
    <s v="ARTICULO 331"/>
    <x v="2"/>
    <x v="0"/>
    <s v="ARTICULO 331. DAÑOS EN LOS RECURSOS NATURALES"/>
    <s v=" DAÑOS EN LOS RECURSOS NATURALES"/>
    <x v="1"/>
    <n v="1"/>
  </r>
  <r>
    <x v="6390"/>
    <n v="2020"/>
    <x v="4"/>
    <n v="10"/>
    <x v="9"/>
    <n v="21"/>
    <x v="0"/>
    <n v="76"/>
    <x v="8"/>
    <x v="4"/>
    <n v="76113"/>
    <x v="262"/>
    <s v="ARTICULO 338"/>
    <x v="4"/>
    <x v="0"/>
    <s v="ARTICULO 338. EXPLOTACION ILICITA DE YACIMIENTO MINERO Y OTROS MATERIALES"/>
    <s v=" EXPLOTACION ILICITA DE YACIMIENTO MINERO Y OTROS MATERIALES"/>
    <x v="1"/>
    <n v="1"/>
  </r>
  <r>
    <x v="6391"/>
    <n v="2020"/>
    <x v="4"/>
    <n v="10"/>
    <x v="9"/>
    <n v="22"/>
    <x v="1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6391"/>
    <n v="2020"/>
    <x v="4"/>
    <n v="10"/>
    <x v="9"/>
    <n v="22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391"/>
    <n v="2020"/>
    <x v="4"/>
    <n v="10"/>
    <x v="9"/>
    <n v="22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0"/>
    <n v="1"/>
  </r>
  <r>
    <x v="6391"/>
    <n v="2020"/>
    <x v="4"/>
    <n v="10"/>
    <x v="9"/>
    <n v="22"/>
    <x v="1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6391"/>
    <n v="2020"/>
    <x v="4"/>
    <n v="10"/>
    <x v="9"/>
    <n v="22"/>
    <x v="1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1"/>
    <n v="1"/>
  </r>
  <r>
    <x v="6391"/>
    <n v="2020"/>
    <x v="4"/>
    <n v="10"/>
    <x v="9"/>
    <n v="22"/>
    <x v="1"/>
    <n v="41"/>
    <x v="24"/>
    <x v="0"/>
    <n v="41615"/>
    <x v="675"/>
    <s v="ARTICULO 331"/>
    <x v="2"/>
    <x v="0"/>
    <s v="ARTICULO 331. DAÑOS EN LOS RECURSOS NATURALES"/>
    <s v=" DAÑOS EN LOS RECURSOS NATURALES"/>
    <x v="1"/>
    <n v="1"/>
  </r>
  <r>
    <x v="6391"/>
    <n v="2020"/>
    <x v="4"/>
    <n v="10"/>
    <x v="9"/>
    <n v="22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6391"/>
    <n v="2020"/>
    <x v="4"/>
    <n v="10"/>
    <x v="9"/>
    <n v="22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6391"/>
    <n v="2020"/>
    <x v="4"/>
    <n v="10"/>
    <x v="9"/>
    <n v="22"/>
    <x v="1"/>
    <n v="52"/>
    <x v="15"/>
    <x v="4"/>
    <n v="52699"/>
    <x v="946"/>
    <s v="ARTICULO 338"/>
    <x v="4"/>
    <x v="0"/>
    <s v="ARTICULO 338. EXPLOTACION ILICITA DE YACIMIENTO MINERO Y OTROS MATERIALES"/>
    <s v=" EXPLOTACION ILICITA DE YACIMIENTO MINERO Y OTROS MATERIALES"/>
    <x v="1"/>
    <n v="1"/>
  </r>
  <r>
    <x v="6391"/>
    <n v="2020"/>
    <x v="4"/>
    <n v="10"/>
    <x v="9"/>
    <n v="22"/>
    <x v="1"/>
    <n v="86"/>
    <x v="30"/>
    <x v="3"/>
    <n v="86320"/>
    <x v="529"/>
    <s v="ARTICULO 338"/>
    <x v="4"/>
    <x v="0"/>
    <s v="ARTICULO 338. EXPLOTACION ILICITA DE YACIMIENTO MINERO Y OTROS MATERIALES"/>
    <s v=" EXPLOTACION ILICITA DE YACIMIENTO MINERO Y OTROS MATERIALES"/>
    <x v="1"/>
    <n v="1"/>
  </r>
  <r>
    <x v="6391"/>
    <n v="2020"/>
    <x v="4"/>
    <n v="10"/>
    <x v="9"/>
    <n v="22"/>
    <x v="1"/>
    <n v="86"/>
    <x v="30"/>
    <x v="3"/>
    <n v="86571"/>
    <x v="740"/>
    <s v="ARTICULO 328"/>
    <x v="1"/>
    <x v="0"/>
    <s v="ARTICULO 328. ILICITO APROVECHAMIENTO DE LOS RECURSOS NATURALES RENOVABLES"/>
    <s v=" ILICITO APROVECHAMIENTO DE LOS RECURSOS NATURALES RENOVABLES"/>
    <x v="0"/>
    <n v="1"/>
  </r>
  <r>
    <x v="6391"/>
    <n v="2020"/>
    <x v="4"/>
    <n v="10"/>
    <x v="9"/>
    <n v="22"/>
    <x v="1"/>
    <n v="73"/>
    <x v="12"/>
    <x v="0"/>
    <n v="73349"/>
    <x v="137"/>
    <s v="ARTICULO 331"/>
    <x v="2"/>
    <x v="0"/>
    <s v="ARTICULO 331. DAÑOS EN LOS RECURSOS NATURALES"/>
    <s v=" DAÑOS EN LOS RECURSOS NATURALES"/>
    <x v="0"/>
    <n v="1"/>
  </r>
  <r>
    <x v="6391"/>
    <n v="2020"/>
    <x v="4"/>
    <n v="10"/>
    <x v="9"/>
    <n v="22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6391"/>
    <n v="2020"/>
    <x v="4"/>
    <n v="10"/>
    <x v="9"/>
    <n v="22"/>
    <x v="1"/>
    <n v="76"/>
    <x v="8"/>
    <x v="4"/>
    <n v="76890"/>
    <x v="247"/>
    <s v="ARTICULO 331"/>
    <x v="2"/>
    <x v="0"/>
    <s v="ARTICULO 331. DAÑOS EN LOS RECURSOS NATURALES"/>
    <s v=" DAÑOS EN LOS RECURSOS NATURALES"/>
    <x v="0"/>
    <n v="1"/>
  </r>
  <r>
    <x v="6392"/>
    <n v="2020"/>
    <x v="4"/>
    <n v="10"/>
    <x v="9"/>
    <n v="23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392"/>
    <n v="2020"/>
    <x v="4"/>
    <n v="10"/>
    <x v="9"/>
    <n v="23"/>
    <x v="2"/>
    <n v="5"/>
    <x v="0"/>
    <x v="0"/>
    <n v="5690"/>
    <x v="79"/>
    <s v="ARTICULO 338"/>
    <x v="4"/>
    <x v="0"/>
    <s v="ARTICULO 338. EXPLOTACION ILICITA DE YACIMIENTO MINERO Y OTROS MATERIALES"/>
    <s v=" EXPLOTACION ILICITA DE YACIMIENTO MINERO Y OTROS MATERIALES"/>
    <x v="1"/>
    <n v="1"/>
  </r>
  <r>
    <x v="6392"/>
    <n v="2020"/>
    <x v="4"/>
    <n v="10"/>
    <x v="9"/>
    <n v="23"/>
    <x v="2"/>
    <n v="13"/>
    <x v="1"/>
    <x v="1"/>
    <n v="13838"/>
    <x v="731"/>
    <s v="ARTICULO 338"/>
    <x v="4"/>
    <x v="0"/>
    <s v="ARTICULO 338. EXPLOTACION ILICITA DE YACIMIENTO MINERO Y OTROS MATERIALES"/>
    <s v=" EXPLOTACION ILICITA DE YACIMIENTO MINERO Y OTROS MATERIALES"/>
    <x v="1"/>
    <n v="1"/>
  </r>
  <r>
    <x v="6392"/>
    <n v="2020"/>
    <x v="4"/>
    <n v="10"/>
    <x v="9"/>
    <n v="23"/>
    <x v="2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6392"/>
    <n v="2020"/>
    <x v="4"/>
    <n v="10"/>
    <x v="9"/>
    <n v="23"/>
    <x v="2"/>
    <n v="25"/>
    <x v="5"/>
    <x v="0"/>
    <n v="25843"/>
    <x v="23"/>
    <s v="ARTICULO 332"/>
    <x v="6"/>
    <x v="0"/>
    <s v="ARTICULO 332. CONTAMINACION AMBIENTAL"/>
    <s v=" CONTAMINACION AMBIENTAL"/>
    <x v="0"/>
    <n v="1"/>
  </r>
  <r>
    <x v="6392"/>
    <n v="2020"/>
    <x v="4"/>
    <n v="10"/>
    <x v="9"/>
    <n v="23"/>
    <x v="2"/>
    <n v="41"/>
    <x v="24"/>
    <x v="0"/>
    <n v="41797"/>
    <x v="760"/>
    <s v="ARTICULO 331"/>
    <x v="2"/>
    <x v="0"/>
    <s v="ARTICULO 331. DAÑOS EN LOS RECURSOS NATURALES"/>
    <s v=" DAÑOS EN LOS RECURSOS NATURALES"/>
    <x v="1"/>
    <n v="1"/>
  </r>
  <r>
    <x v="6392"/>
    <n v="2020"/>
    <x v="4"/>
    <n v="10"/>
    <x v="9"/>
    <n v="23"/>
    <x v="2"/>
    <n v="52"/>
    <x v="15"/>
    <x v="4"/>
    <n v="52885"/>
    <x v="779"/>
    <s v="ARTICULO 328"/>
    <x v="1"/>
    <x v="0"/>
    <s v="ARTICULO 328. ILICITO APROVECHAMIENTO DE LOS RECURSOS NATURALES RENOVABLES"/>
    <s v=" ILICITO APROVECHAMIENTO DE LOS RECURSOS NATURALES RENOVABLES"/>
    <x v="0"/>
    <n v="1"/>
  </r>
  <r>
    <x v="6392"/>
    <n v="2020"/>
    <x v="4"/>
    <n v="10"/>
    <x v="9"/>
    <n v="23"/>
    <x v="2"/>
    <n v="54"/>
    <x v="2"/>
    <x v="0"/>
    <n v="54553"/>
    <x v="414"/>
    <s v="ARTICULO 338"/>
    <x v="4"/>
    <x v="0"/>
    <s v="ARTICULO 338. EXPLOTACION ILICITA DE YACIMIENTO MINERO Y OTROS MATERIALES"/>
    <s v=" EXPLOTACION ILICITA DE YACIMIENTO MINERO Y OTROS MATERIALES"/>
    <x v="1"/>
    <n v="1"/>
  </r>
  <r>
    <x v="6392"/>
    <n v="2020"/>
    <x v="4"/>
    <n v="10"/>
    <x v="9"/>
    <n v="23"/>
    <x v="2"/>
    <n v="73"/>
    <x v="12"/>
    <x v="0"/>
    <n v="73861"/>
    <x v="434"/>
    <s v="ARTICULO 328"/>
    <x v="1"/>
    <x v="0"/>
    <s v="ARTICULO 328. ILICITO APROVECHAMIENTO DE LOS RECURSOS NATURALES RENOVABLES"/>
    <s v=" ILICITO APROVECHAMIENTO DE LOS RECURSOS NATURALES RENOVABLES"/>
    <x v="1"/>
    <n v="1"/>
  </r>
  <r>
    <x v="6393"/>
    <n v="2020"/>
    <x v="4"/>
    <n v="10"/>
    <x v="9"/>
    <n v="24"/>
    <x v="3"/>
    <n v="5"/>
    <x v="0"/>
    <x v="0"/>
    <n v="5690"/>
    <x v="79"/>
    <s v="ARTICULO 338"/>
    <x v="4"/>
    <x v="0"/>
    <s v="ARTICULO 338. EXPLOTACION ILICITA DE YACIMIENTO MINERO Y OTROS MATERIALES"/>
    <s v=" EXPLOTACION ILICITA DE YACIMIENTO MINERO Y OTROS MATERIALES"/>
    <x v="1"/>
    <n v="1"/>
  </r>
  <r>
    <x v="6393"/>
    <n v="2020"/>
    <x v="4"/>
    <n v="10"/>
    <x v="9"/>
    <n v="24"/>
    <x v="3"/>
    <n v="8"/>
    <x v="4"/>
    <x v="1"/>
    <n v="8433"/>
    <x v="441"/>
    <s v="ARTICULO 328"/>
    <x v="1"/>
    <x v="0"/>
    <s v="ARTICULO 328. ILICITO APROVECHAMIENTO DE LOS RECURSOS NATURALES RENOVABLES"/>
    <s v=" ILICITO APROVECHAMIENTO DE LOS RECURSOS NATURALES RENOVABLES"/>
    <x v="0"/>
    <n v="2"/>
  </r>
  <r>
    <x v="6393"/>
    <n v="2020"/>
    <x v="4"/>
    <n v="10"/>
    <x v="9"/>
    <n v="24"/>
    <x v="3"/>
    <n v="85"/>
    <x v="3"/>
    <x v="2"/>
    <n v="85125"/>
    <x v="98"/>
    <s v="ARTICULO 331"/>
    <x v="2"/>
    <x v="0"/>
    <s v="ARTICULO 331. DAÑOS EN LOS RECURSOS NATURALES"/>
    <s v=" DAÑOS EN LOS RECURSOS NATURALES"/>
    <x v="1"/>
    <n v="1"/>
  </r>
  <r>
    <x v="6393"/>
    <n v="2020"/>
    <x v="4"/>
    <n v="10"/>
    <x v="9"/>
    <n v="24"/>
    <x v="3"/>
    <n v="19"/>
    <x v="26"/>
    <x v="4"/>
    <n v="19130"/>
    <x v="944"/>
    <s v="ARTICULO 328"/>
    <x v="1"/>
    <x v="0"/>
    <s v="ARTICULO 328. ILICITO APROVECHAMIENTO DE LOS RECURSOS NATURALES RENOVABLES"/>
    <s v=" ILICITO APROVECHAMIENTO DE LOS RECURSOS NATURALES RENOVABLES"/>
    <x v="1"/>
    <n v="1"/>
  </r>
  <r>
    <x v="6393"/>
    <n v="2020"/>
    <x v="4"/>
    <n v="10"/>
    <x v="9"/>
    <n v="24"/>
    <x v="3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6393"/>
    <n v="2020"/>
    <x v="4"/>
    <n v="10"/>
    <x v="9"/>
    <n v="24"/>
    <x v="3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1"/>
    <n v="1"/>
  </r>
  <r>
    <x v="6394"/>
    <n v="2020"/>
    <x v="4"/>
    <n v="10"/>
    <x v="9"/>
    <n v="25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394"/>
    <n v="2020"/>
    <x v="4"/>
    <n v="10"/>
    <x v="9"/>
    <n v="25"/>
    <x v="4"/>
    <n v="50"/>
    <x v="14"/>
    <x v="2"/>
    <n v="50568"/>
    <x v="252"/>
    <s v="ARTICULO 331"/>
    <x v="2"/>
    <x v="0"/>
    <s v="ARTICULO 331. DAÑOS EN LOS RECURSOS NATURALES"/>
    <s v=" DAÑOS EN LOS RECURSOS NATURALES"/>
    <x v="0"/>
    <n v="1"/>
  </r>
  <r>
    <x v="6395"/>
    <n v="2020"/>
    <x v="4"/>
    <n v="10"/>
    <x v="9"/>
    <n v="26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395"/>
    <n v="2020"/>
    <x v="4"/>
    <n v="10"/>
    <x v="9"/>
    <n v="26"/>
    <x v="5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395"/>
    <n v="2020"/>
    <x v="4"/>
    <n v="10"/>
    <x v="9"/>
    <n v="26"/>
    <x v="5"/>
    <n v="15"/>
    <x v="22"/>
    <x v="0"/>
    <n v="15236"/>
    <x v="867"/>
    <s v="ARTICULO 338"/>
    <x v="4"/>
    <x v="0"/>
    <s v="ARTICULO 338. EXPLOTACION ILICITA DE YACIMIENTO MINERO Y OTROS MATERIALES"/>
    <s v=" EXPLOTACION ILICITA DE YACIMIENTO MINERO Y OTROS MATERIALES"/>
    <x v="0"/>
    <n v="1"/>
  </r>
  <r>
    <x v="6395"/>
    <n v="2020"/>
    <x v="4"/>
    <n v="10"/>
    <x v="9"/>
    <n v="26"/>
    <x v="5"/>
    <n v="25"/>
    <x v="5"/>
    <x v="0"/>
    <n v="25745"/>
    <x v="465"/>
    <s v="ARTICULO 331"/>
    <x v="2"/>
    <x v="0"/>
    <s v="ARTICULO 331. DAÑOS EN LOS RECURSOS NATURALES"/>
    <s v=" DAÑOS EN LOS RECURSOS NATURALES"/>
    <x v="0"/>
    <n v="1"/>
  </r>
  <r>
    <x v="6395"/>
    <n v="2020"/>
    <x v="4"/>
    <n v="10"/>
    <x v="9"/>
    <n v="26"/>
    <x v="5"/>
    <n v="25"/>
    <x v="5"/>
    <x v="0"/>
    <n v="25899"/>
    <x v="358"/>
    <s v="ARTICULO 328"/>
    <x v="1"/>
    <x v="0"/>
    <s v="ARTICULO 328. ILICITO APROVECHAMIENTO DE LOS RECURSOS NATURALES RENOVABLES"/>
    <s v=" ILICITO APROVECHAMIENTO DE LOS RECURSOS NATURALES RENOVABLES"/>
    <x v="0"/>
    <n v="2"/>
  </r>
  <r>
    <x v="6395"/>
    <n v="2020"/>
    <x v="4"/>
    <n v="10"/>
    <x v="9"/>
    <n v="26"/>
    <x v="5"/>
    <n v="41"/>
    <x v="24"/>
    <x v="0"/>
    <n v="41524"/>
    <x v="527"/>
    <s v="ARTICULO 331"/>
    <x v="2"/>
    <x v="0"/>
    <s v="ARTICULO 331. DAÑOS EN LOS RECURSOS NATURALES"/>
    <s v=" DAÑOS EN LOS RECURSOS NATURALES"/>
    <x v="1"/>
    <n v="1"/>
  </r>
  <r>
    <x v="6395"/>
    <n v="2020"/>
    <x v="4"/>
    <n v="10"/>
    <x v="9"/>
    <n v="26"/>
    <x v="5"/>
    <n v="68"/>
    <x v="6"/>
    <x v="0"/>
    <n v="68575"/>
    <x v="614"/>
    <s v="ARTICULO 331"/>
    <x v="2"/>
    <x v="0"/>
    <s v="ARTICULO 331. DAÑOS EN LOS RECURSOS NATURALES"/>
    <s v=" DAÑOS EN LOS RECURSOS NATURALES"/>
    <x v="0"/>
    <n v="1"/>
  </r>
  <r>
    <x v="6396"/>
    <n v="2020"/>
    <x v="4"/>
    <n v="10"/>
    <x v="9"/>
    <n v="27"/>
    <x v="6"/>
    <n v="13"/>
    <x v="1"/>
    <x v="1"/>
    <n v="13657"/>
    <x v="22"/>
    <s v="ARTICULO 338"/>
    <x v="4"/>
    <x v="0"/>
    <s v="ARTICULO 338. EXPLOTACION ILICITA DE YACIMIENTO MINERO Y OTROS MATERIALES"/>
    <s v=" EXPLOTACION ILICITA DE YACIMIENTO MINERO Y OTROS MATERIALES"/>
    <x v="0"/>
    <n v="2"/>
  </r>
  <r>
    <x v="6396"/>
    <n v="2020"/>
    <x v="4"/>
    <n v="10"/>
    <x v="9"/>
    <n v="27"/>
    <x v="6"/>
    <n v="15"/>
    <x v="22"/>
    <x v="0"/>
    <n v="15667"/>
    <x v="644"/>
    <s v="ARTICULO 331"/>
    <x v="2"/>
    <x v="0"/>
    <s v="ARTICULO 331. DAÑOS EN LOS RECURSOS NATURALES"/>
    <s v=" DAÑOS EN LOS RECURSOS NATURALES"/>
    <x v="1"/>
    <n v="1"/>
  </r>
  <r>
    <x v="6396"/>
    <n v="2020"/>
    <x v="4"/>
    <n v="10"/>
    <x v="9"/>
    <n v="27"/>
    <x v="6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6396"/>
    <n v="2020"/>
    <x v="4"/>
    <n v="10"/>
    <x v="9"/>
    <n v="27"/>
    <x v="6"/>
    <n v="50"/>
    <x v="14"/>
    <x v="2"/>
    <n v="50006"/>
    <x v="344"/>
    <s v="ARTICULO 331"/>
    <x v="2"/>
    <x v="0"/>
    <s v="ARTICULO 331. DAÑOS EN LOS RECURSOS NATURALES"/>
    <s v=" DAÑOS EN LOS RECURSOS NATURALES"/>
    <x v="1"/>
    <n v="1"/>
  </r>
  <r>
    <x v="6396"/>
    <n v="2020"/>
    <x v="4"/>
    <n v="10"/>
    <x v="9"/>
    <n v="27"/>
    <x v="6"/>
    <n v="50"/>
    <x v="14"/>
    <x v="2"/>
    <n v="50006"/>
    <x v="344"/>
    <s v="ARTICULO 331"/>
    <x v="2"/>
    <x v="0"/>
    <s v="ARTICULO 331. DAÑOS EN LOS RECURSOS NATURALES"/>
    <s v=" DAÑOS EN LOS RECURSOS NATURALES"/>
    <x v="0"/>
    <n v="1"/>
  </r>
  <r>
    <x v="6396"/>
    <n v="2020"/>
    <x v="4"/>
    <n v="10"/>
    <x v="9"/>
    <n v="27"/>
    <x v="6"/>
    <n v="50"/>
    <x v="14"/>
    <x v="2"/>
    <n v="50150"/>
    <x v="776"/>
    <s v="ARTICULO 331"/>
    <x v="2"/>
    <x v="0"/>
    <s v="ARTICULO 331. DAÑOS EN LOS RECURSOS NATURALES"/>
    <s v=" DAÑOS EN LOS RECURSOS NATURALES"/>
    <x v="1"/>
    <n v="1"/>
  </r>
  <r>
    <x v="6396"/>
    <n v="2020"/>
    <x v="4"/>
    <n v="10"/>
    <x v="9"/>
    <n v="27"/>
    <x v="6"/>
    <n v="50"/>
    <x v="14"/>
    <x v="2"/>
    <n v="50223"/>
    <x v="319"/>
    <s v="ARTICULO 331"/>
    <x v="2"/>
    <x v="0"/>
    <s v="ARTICULO 331. DAÑOS EN LOS RECURSOS NATURALES"/>
    <s v=" DAÑOS EN LOS RECURSOS NATURALES"/>
    <x v="1"/>
    <n v="1"/>
  </r>
  <r>
    <x v="6396"/>
    <n v="2020"/>
    <x v="4"/>
    <n v="10"/>
    <x v="9"/>
    <n v="27"/>
    <x v="6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6396"/>
    <n v="2020"/>
    <x v="4"/>
    <n v="10"/>
    <x v="9"/>
    <n v="27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6396"/>
    <n v="2020"/>
    <x v="4"/>
    <n v="10"/>
    <x v="9"/>
    <n v="27"/>
    <x v="6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6396"/>
    <n v="2020"/>
    <x v="4"/>
    <n v="10"/>
    <x v="9"/>
    <n v="27"/>
    <x v="6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0"/>
    <n v="1"/>
  </r>
  <r>
    <x v="6397"/>
    <n v="2020"/>
    <x v="4"/>
    <n v="10"/>
    <x v="9"/>
    <n v="28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397"/>
    <n v="2020"/>
    <x v="4"/>
    <n v="10"/>
    <x v="9"/>
    <n v="28"/>
    <x v="0"/>
    <n v="5"/>
    <x v="0"/>
    <x v="0"/>
    <n v="5360"/>
    <x v="694"/>
    <s v="ARTICULO 328"/>
    <x v="1"/>
    <x v="0"/>
    <s v="ARTICULO 328. ILICITO APROVECHAMIENTO DE LOS RECURSOS NATURALES RENOVABLES"/>
    <s v=" ILICITO APROVECHAMIENTO DE LOS RECURSOS NATURALES RENOVABLES"/>
    <x v="0"/>
    <n v="1"/>
  </r>
  <r>
    <x v="6397"/>
    <n v="2020"/>
    <x v="4"/>
    <n v="10"/>
    <x v="9"/>
    <n v="28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6397"/>
    <n v="2020"/>
    <x v="4"/>
    <n v="10"/>
    <x v="9"/>
    <n v="28"/>
    <x v="0"/>
    <n v="15"/>
    <x v="22"/>
    <x v="0"/>
    <n v="15759"/>
    <x v="501"/>
    <s v="ARTICULO 338"/>
    <x v="4"/>
    <x v="0"/>
    <s v="ARTICULO 338. EXPLOTACION ILICITA DE YACIMIENTO MINERO Y OTROS MATERIALES"/>
    <s v=" EXPLOTACION ILICITA DE YACIMIENTO MINERO Y OTROS MATERIALES"/>
    <x v="1"/>
    <n v="1"/>
  </r>
  <r>
    <x v="6397"/>
    <n v="2020"/>
    <x v="4"/>
    <n v="10"/>
    <x v="9"/>
    <n v="28"/>
    <x v="0"/>
    <n v="85"/>
    <x v="3"/>
    <x v="2"/>
    <n v="85250"/>
    <x v="416"/>
    <s v="ARTICULO 328"/>
    <x v="1"/>
    <x v="0"/>
    <s v="ARTICULO 328. ILICITO APROVECHAMIENTO DE LOS RECURSOS NATURALES RENOVABLES"/>
    <s v=" ILICITO APROVECHAMIENTO DE LOS RECURSOS NATURALES RENOVABLES"/>
    <x v="1"/>
    <n v="1"/>
  </r>
  <r>
    <x v="6397"/>
    <n v="2020"/>
    <x v="4"/>
    <n v="10"/>
    <x v="9"/>
    <n v="28"/>
    <x v="0"/>
    <n v="85"/>
    <x v="3"/>
    <x v="2"/>
    <n v="85250"/>
    <x v="416"/>
    <s v="ARTICULO 338"/>
    <x v="4"/>
    <x v="0"/>
    <s v="ARTICULO 338. EXPLOTACION ILICITA DE YACIMIENTO MINERO Y OTROS MATERIALES"/>
    <s v=" EXPLOTACION ILICITA DE YACIMIENTO MINERO Y OTROS MATERIALES"/>
    <x v="1"/>
    <n v="1"/>
  </r>
  <r>
    <x v="6397"/>
    <n v="2020"/>
    <x v="4"/>
    <n v="10"/>
    <x v="9"/>
    <n v="28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6397"/>
    <n v="2020"/>
    <x v="4"/>
    <n v="10"/>
    <x v="9"/>
    <n v="28"/>
    <x v="0"/>
    <n v="44"/>
    <x v="13"/>
    <x v="1"/>
    <n v="44090"/>
    <x v="595"/>
    <s v="ARTICULO 338"/>
    <x v="4"/>
    <x v="0"/>
    <s v="ARTICULO 338. EXPLOTACION ILICITA DE YACIMIENTO MINERO Y OTROS MATERIALES"/>
    <s v=" EXPLOTACION ILICITA DE YACIMIENTO MINERO Y OTROS MATERIALES"/>
    <x v="0"/>
    <n v="1"/>
  </r>
  <r>
    <x v="6397"/>
    <n v="2020"/>
    <x v="4"/>
    <n v="10"/>
    <x v="9"/>
    <n v="28"/>
    <x v="0"/>
    <n v="95"/>
    <x v="9"/>
    <x v="3"/>
    <n v="95001"/>
    <x v="34"/>
    <s v="ARTICULO 331"/>
    <x v="2"/>
    <x v="0"/>
    <s v="ARTICULO 331. DAÑOS EN LOS RECURSOS NATURALES"/>
    <s v=" DAÑOS EN LOS RECURSOS NATURALES"/>
    <x v="0"/>
    <n v="1"/>
  </r>
  <r>
    <x v="6397"/>
    <n v="2020"/>
    <x v="4"/>
    <n v="10"/>
    <x v="9"/>
    <n v="28"/>
    <x v="0"/>
    <n v="50"/>
    <x v="14"/>
    <x v="2"/>
    <n v="50150"/>
    <x v="776"/>
    <s v="ARTICULO 331"/>
    <x v="2"/>
    <x v="0"/>
    <s v="ARTICULO 331. DAÑOS EN LOS RECURSOS NATURALES"/>
    <s v=" DAÑOS EN LOS RECURSOS NATURALES"/>
    <x v="1"/>
    <n v="1"/>
  </r>
  <r>
    <x v="6397"/>
    <n v="2020"/>
    <x v="4"/>
    <n v="10"/>
    <x v="9"/>
    <n v="28"/>
    <x v="0"/>
    <n v="50"/>
    <x v="14"/>
    <x v="2"/>
    <n v="50287"/>
    <x v="728"/>
    <s v="ARTICULO 331"/>
    <x v="2"/>
    <x v="0"/>
    <s v="ARTICULO 331. DAÑOS EN LOS RECURSOS NATURALES"/>
    <s v=" DAÑOS EN LOS RECURSOS NATURALES"/>
    <x v="1"/>
    <n v="1"/>
  </r>
  <r>
    <x v="6397"/>
    <n v="2020"/>
    <x v="4"/>
    <n v="10"/>
    <x v="9"/>
    <n v="28"/>
    <x v="0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0"/>
    <n v="1"/>
  </r>
  <r>
    <x v="6397"/>
    <n v="2020"/>
    <x v="4"/>
    <n v="10"/>
    <x v="9"/>
    <n v="28"/>
    <x v="0"/>
    <n v="68"/>
    <x v="6"/>
    <x v="0"/>
    <n v="68001"/>
    <x v="24"/>
    <s v="ARTICULO 332"/>
    <x v="6"/>
    <x v="0"/>
    <s v="ARTICULO 332. CONTAMINACION AMBIENTAL"/>
    <s v=" CONTAMINACION AMBIENTAL"/>
    <x v="1"/>
    <n v="1"/>
  </r>
  <r>
    <x v="6397"/>
    <n v="2020"/>
    <x v="4"/>
    <n v="10"/>
    <x v="9"/>
    <n v="28"/>
    <x v="0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6397"/>
    <n v="2020"/>
    <x v="4"/>
    <n v="10"/>
    <x v="9"/>
    <n v="28"/>
    <x v="0"/>
    <n v="68"/>
    <x v="6"/>
    <x v="0"/>
    <n v="68307"/>
    <x v="461"/>
    <s v="ARTICULO 338"/>
    <x v="4"/>
    <x v="0"/>
    <s v="ARTICULO 338. EXPLOTACION ILICITA DE YACIMIENTO MINERO Y OTROS MATERIALES"/>
    <s v=" EXPLOTACION ILICITA DE YACIMIENTO MINERO Y OTROS MATERIALES"/>
    <x v="0"/>
    <n v="1"/>
  </r>
  <r>
    <x v="6397"/>
    <n v="2020"/>
    <x v="4"/>
    <n v="10"/>
    <x v="9"/>
    <n v="28"/>
    <x v="0"/>
    <n v="68"/>
    <x v="6"/>
    <x v="0"/>
    <n v="68385"/>
    <x v="802"/>
    <s v="ARTICULO 338"/>
    <x v="4"/>
    <x v="0"/>
    <s v="ARTICULO 338. EXPLOTACION ILICITA DE YACIMIENTO MINERO Y OTROS MATERIALES"/>
    <s v=" EXPLOTACION ILICITA DE YACIMIENTO MINERO Y OTROS MATERIALES"/>
    <x v="1"/>
    <n v="1"/>
  </r>
  <r>
    <x v="6397"/>
    <n v="2020"/>
    <x v="4"/>
    <n v="10"/>
    <x v="9"/>
    <n v="28"/>
    <x v="0"/>
    <n v="70"/>
    <x v="32"/>
    <x v="1"/>
    <n v="70713"/>
    <x v="727"/>
    <s v="ARTICULO 328"/>
    <x v="1"/>
    <x v="0"/>
    <s v="ARTICULO 328. ILICITO APROVECHAMIENTO DE LOS RECURSOS NATURALES RENOVABLES"/>
    <s v=" ILICITO APROVECHAMIENTO DE LOS RECURSOS NATURALES RENOVABLES"/>
    <x v="0"/>
    <n v="1"/>
  </r>
  <r>
    <x v="6397"/>
    <n v="2020"/>
    <x v="4"/>
    <n v="10"/>
    <x v="9"/>
    <n v="28"/>
    <x v="0"/>
    <n v="70"/>
    <x v="32"/>
    <x v="1"/>
    <n v="70713"/>
    <x v="727"/>
    <s v="ARTICULO 331"/>
    <x v="2"/>
    <x v="0"/>
    <s v="ARTICULO 331. DAÑOS EN LOS RECURSOS NATURALES"/>
    <s v=" DAÑOS EN LOS RECURSOS NATURALES"/>
    <x v="0"/>
    <n v="1"/>
  </r>
  <r>
    <x v="6397"/>
    <n v="2020"/>
    <x v="4"/>
    <n v="10"/>
    <x v="9"/>
    <n v="28"/>
    <x v="0"/>
    <n v="73"/>
    <x v="12"/>
    <x v="0"/>
    <n v="73347"/>
    <x v="185"/>
    <s v="ARTICULO 328"/>
    <x v="1"/>
    <x v="0"/>
    <s v="ARTICULO 328. ILICITO APROVECHAMIENTO DE LOS RECURSOS NATURALES RENOVABLES"/>
    <s v=" ILICITO APROVECHAMIENTO DE LOS RECURSOS NATURALES RENOVABLES"/>
    <x v="0"/>
    <n v="1"/>
  </r>
  <r>
    <x v="6398"/>
    <n v="2020"/>
    <x v="4"/>
    <n v="10"/>
    <x v="9"/>
    <n v="29"/>
    <x v="1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6398"/>
    <n v="2020"/>
    <x v="4"/>
    <n v="10"/>
    <x v="9"/>
    <n v="29"/>
    <x v="1"/>
    <n v="15"/>
    <x v="22"/>
    <x v="0"/>
    <n v="15820"/>
    <x v="698"/>
    <s v="ARTICULO 338"/>
    <x v="4"/>
    <x v="0"/>
    <s v="ARTICULO 338. EXPLOTACION ILICITA DE YACIMIENTO MINERO Y OTROS MATERIALES"/>
    <s v=" EXPLOTACION ILICITA DE YACIMIENTO MINERO Y OTROS MATERIALES"/>
    <x v="1"/>
    <n v="1"/>
  </r>
  <r>
    <x v="6398"/>
    <n v="2020"/>
    <x v="4"/>
    <n v="10"/>
    <x v="9"/>
    <n v="29"/>
    <x v="1"/>
    <n v="17"/>
    <x v="10"/>
    <x v="0"/>
    <n v="17001"/>
    <x v="53"/>
    <s v="ARTICULO 331"/>
    <x v="2"/>
    <x v="0"/>
    <s v="ARTICULO 331. DAÑOS EN LOS RECURSOS NATURALES"/>
    <s v=" DAÑOS EN LOS RECURSOS NATURALES"/>
    <x v="0"/>
    <n v="1"/>
  </r>
  <r>
    <x v="6398"/>
    <n v="2020"/>
    <x v="4"/>
    <n v="10"/>
    <x v="9"/>
    <n v="29"/>
    <x v="1"/>
    <n v="18"/>
    <x v="29"/>
    <x v="3"/>
    <n v="18150"/>
    <x v="455"/>
    <s v="ARTICULO 328"/>
    <x v="1"/>
    <x v="0"/>
    <s v="ARTICULO 328. ILICITO APROVECHAMIENTO DE LOS RECURSOS NATURALES RENOVABLES"/>
    <s v=" ILICITO APROVECHAMIENTO DE LOS RECURSOS NATURALES RENOVABLES"/>
    <x v="0"/>
    <n v="1"/>
  </r>
  <r>
    <x v="6398"/>
    <n v="2020"/>
    <x v="4"/>
    <n v="10"/>
    <x v="9"/>
    <n v="29"/>
    <x v="1"/>
    <n v="25"/>
    <x v="5"/>
    <x v="0"/>
    <n v="25430"/>
    <x v="677"/>
    <s v="ARTICULO 328"/>
    <x v="1"/>
    <x v="0"/>
    <s v="ARTICULO 328. ILICITO APROVECHAMIENTO DE LOS RECURSOS NATURALES RENOVABLES"/>
    <s v=" ILICITO APROVECHAMIENTO DE LOS RECURSOS NATURALES RENOVABLES"/>
    <x v="1"/>
    <n v="1"/>
  </r>
  <r>
    <x v="6398"/>
    <n v="2020"/>
    <x v="4"/>
    <n v="10"/>
    <x v="9"/>
    <n v="29"/>
    <x v="1"/>
    <n v="25"/>
    <x v="5"/>
    <x v="0"/>
    <n v="25785"/>
    <x v="572"/>
    <s v="ARTICULO 338"/>
    <x v="4"/>
    <x v="0"/>
    <s v="ARTICULO 338. EXPLOTACION ILICITA DE YACIMIENTO MINERO Y OTROS MATERIALES"/>
    <s v=" EXPLOTACION ILICITA DE YACIMIENTO MINERO Y OTROS MATERIALES"/>
    <x v="1"/>
    <n v="1"/>
  </r>
  <r>
    <x v="6398"/>
    <n v="2020"/>
    <x v="4"/>
    <n v="10"/>
    <x v="9"/>
    <n v="29"/>
    <x v="1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6398"/>
    <n v="2020"/>
    <x v="4"/>
    <n v="10"/>
    <x v="9"/>
    <n v="29"/>
    <x v="1"/>
    <n v="73"/>
    <x v="12"/>
    <x v="0"/>
    <n v="73268"/>
    <x v="59"/>
    <s v="ARTICULO 328"/>
    <x v="1"/>
    <x v="0"/>
    <s v="ARTICULO 328. ILICITO APROVECHAMIENTO DE LOS RECURSOS NATURALES RENOVABLES"/>
    <s v=" ILICITO APROVECHAMIENTO DE LOS RECURSOS NATURALES RENOVABLES"/>
    <x v="0"/>
    <n v="1"/>
  </r>
  <r>
    <x v="6398"/>
    <n v="2020"/>
    <x v="4"/>
    <n v="10"/>
    <x v="9"/>
    <n v="29"/>
    <x v="1"/>
    <n v="73"/>
    <x v="12"/>
    <x v="0"/>
    <n v="73347"/>
    <x v="185"/>
    <s v="ARTICULO 328"/>
    <x v="1"/>
    <x v="0"/>
    <s v="ARTICULO 328. ILICITO APROVECHAMIENTO DE LOS RECURSOS NATURALES RENOVABLES"/>
    <s v=" ILICITO APROVECHAMIENTO DE LOS RECURSOS NATURALES RENOVABLES"/>
    <x v="1"/>
    <n v="1"/>
  </r>
  <r>
    <x v="6398"/>
    <n v="2020"/>
    <x v="4"/>
    <n v="10"/>
    <x v="9"/>
    <n v="29"/>
    <x v="1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6398"/>
    <n v="2020"/>
    <x v="4"/>
    <n v="10"/>
    <x v="9"/>
    <n v="29"/>
    <x v="1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2"/>
  </r>
  <r>
    <x v="6399"/>
    <n v="2020"/>
    <x v="4"/>
    <n v="10"/>
    <x v="9"/>
    <n v="30"/>
    <x v="2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399"/>
    <n v="2020"/>
    <x v="4"/>
    <n v="10"/>
    <x v="9"/>
    <n v="30"/>
    <x v="2"/>
    <n v="13"/>
    <x v="1"/>
    <x v="1"/>
    <n v="13600"/>
    <x v="365"/>
    <s v="ARTICULO 338"/>
    <x v="4"/>
    <x v="0"/>
    <s v="ARTICULO 338. EXPLOTACION ILICITA DE YACIMIENTO MINERO Y OTROS MATERIALES"/>
    <s v=" EXPLOTACION ILICITA DE YACIMIENTO MINERO Y OTROS MATERIALES"/>
    <x v="0"/>
    <n v="1"/>
  </r>
  <r>
    <x v="6399"/>
    <n v="2020"/>
    <x v="4"/>
    <n v="10"/>
    <x v="9"/>
    <n v="30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399"/>
    <n v="2020"/>
    <x v="4"/>
    <n v="10"/>
    <x v="9"/>
    <n v="30"/>
    <x v="2"/>
    <n v="25"/>
    <x v="5"/>
    <x v="0"/>
    <n v="25754"/>
    <x v="285"/>
    <s v="ARTICULO 331"/>
    <x v="2"/>
    <x v="0"/>
    <s v="ARTICULO 331. DAÑOS EN LOS RECURSOS NATURALES"/>
    <s v=" DAÑOS EN LOS RECURSOS NATURALES"/>
    <x v="0"/>
    <n v="1"/>
  </r>
  <r>
    <x v="6399"/>
    <n v="2020"/>
    <x v="4"/>
    <n v="10"/>
    <x v="9"/>
    <n v="30"/>
    <x v="2"/>
    <n v="25"/>
    <x v="5"/>
    <x v="0"/>
    <n v="25754"/>
    <x v="285"/>
    <s v="ARTICULO 332"/>
    <x v="6"/>
    <x v="0"/>
    <s v="ARTICULO 332. CONTAMINACION AMBIENTAL"/>
    <s v=" CONTAMINACION AMBIENTAL"/>
    <x v="0"/>
    <n v="1"/>
  </r>
  <r>
    <x v="6399"/>
    <n v="2020"/>
    <x v="4"/>
    <n v="10"/>
    <x v="9"/>
    <n v="30"/>
    <x v="2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6399"/>
    <n v="2020"/>
    <x v="4"/>
    <n v="10"/>
    <x v="9"/>
    <n v="30"/>
    <x v="2"/>
    <n v="86"/>
    <x v="30"/>
    <x v="3"/>
    <n v="86885"/>
    <x v="657"/>
    <s v="ARTICULO 331"/>
    <x v="2"/>
    <x v="0"/>
    <s v="ARTICULO 331. DAÑOS EN LOS RECURSOS NATURALES"/>
    <s v=" DAÑOS EN LOS RECURSOS NATURALES"/>
    <x v="0"/>
    <n v="1"/>
  </r>
  <r>
    <x v="6399"/>
    <n v="2020"/>
    <x v="4"/>
    <n v="10"/>
    <x v="9"/>
    <n v="30"/>
    <x v="2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6399"/>
    <n v="2020"/>
    <x v="4"/>
    <n v="10"/>
    <x v="9"/>
    <n v="30"/>
    <x v="2"/>
    <n v="70"/>
    <x v="32"/>
    <x v="1"/>
    <n v="70823"/>
    <x v="809"/>
    <s v="ARTICULO 328"/>
    <x v="1"/>
    <x v="0"/>
    <s v="ARTICULO 328. ILICITO APROVECHAMIENTO DE LOS RECURSOS NATURALES RENOVABLES"/>
    <s v=" ILICITO APROVECHAMIENTO DE LOS RECURSOS NATURALES RENOVABLES"/>
    <x v="1"/>
    <n v="1"/>
  </r>
  <r>
    <x v="6400"/>
    <n v="2020"/>
    <x v="4"/>
    <n v="10"/>
    <x v="9"/>
    <n v="31"/>
    <x v="3"/>
    <n v="5"/>
    <x v="0"/>
    <x v="0"/>
    <n v="5088"/>
    <x v="671"/>
    <s v="ARTICULO 328"/>
    <x v="1"/>
    <x v="0"/>
    <s v="ARTICULO 328. ILICITO APROVECHAMIENTO DE LOS RECURSOS NATURALES RENOVABLES"/>
    <s v=" ILICITO APROVECHAMIENTO DE LOS RECURSOS NATURALES RENOVABLES"/>
    <x v="0"/>
    <n v="1"/>
  </r>
  <r>
    <x v="6400"/>
    <n v="2020"/>
    <x v="4"/>
    <n v="10"/>
    <x v="9"/>
    <n v="31"/>
    <x v="3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6400"/>
    <n v="2020"/>
    <x v="4"/>
    <n v="10"/>
    <x v="9"/>
    <n v="31"/>
    <x v="3"/>
    <n v="15"/>
    <x v="22"/>
    <x v="0"/>
    <n v="15755"/>
    <x v="447"/>
    <s v="ARTICULO 331"/>
    <x v="2"/>
    <x v="0"/>
    <s v="ARTICULO 331. DAÑOS EN LOS RECURSOS NATURALES"/>
    <s v=" DAÑOS EN LOS RECURSOS NATURALES"/>
    <x v="1"/>
    <n v="1"/>
  </r>
  <r>
    <x v="6400"/>
    <n v="2020"/>
    <x v="4"/>
    <n v="10"/>
    <x v="9"/>
    <n v="31"/>
    <x v="3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6400"/>
    <n v="2020"/>
    <x v="4"/>
    <n v="10"/>
    <x v="9"/>
    <n v="31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6400"/>
    <n v="2020"/>
    <x v="4"/>
    <n v="10"/>
    <x v="9"/>
    <n v="31"/>
    <x v="3"/>
    <n v="25"/>
    <x v="5"/>
    <x v="0"/>
    <n v="25148"/>
    <x v="410"/>
    <s v="ARTICULO 328"/>
    <x v="1"/>
    <x v="0"/>
    <s v="ARTICULO 328. ILICITO APROVECHAMIENTO DE LOS RECURSOS NATURALES RENOVABLES"/>
    <s v=" ILICITO APROVECHAMIENTO DE LOS RECURSOS NATURALES RENOVABLES"/>
    <x v="1"/>
    <n v="1"/>
  </r>
  <r>
    <x v="6400"/>
    <n v="2020"/>
    <x v="4"/>
    <n v="10"/>
    <x v="9"/>
    <n v="31"/>
    <x v="3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6400"/>
    <n v="2020"/>
    <x v="4"/>
    <n v="10"/>
    <x v="9"/>
    <n v="31"/>
    <x v="3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6401"/>
    <n v="2020"/>
    <x v="4"/>
    <n v="11"/>
    <x v="10"/>
    <n v="1"/>
    <x v="4"/>
    <n v="15"/>
    <x v="22"/>
    <x v="0"/>
    <n v="15176"/>
    <x v="522"/>
    <s v="ARTICULO 328"/>
    <x v="1"/>
    <x v="0"/>
    <s v="ARTICULO 328. ILICITO APROVECHAMIENTO DE LOS RECURSOS NATURALES RENOVABLES"/>
    <s v=" ILICITO APROVECHAMIENTO DE LOS RECURSOS NATURALES RENOVABLES"/>
    <x v="1"/>
    <n v="1"/>
  </r>
  <r>
    <x v="6401"/>
    <n v="2020"/>
    <x v="4"/>
    <n v="11"/>
    <x v="10"/>
    <n v="1"/>
    <x v="4"/>
    <n v="15"/>
    <x v="22"/>
    <x v="0"/>
    <n v="15759"/>
    <x v="501"/>
    <s v="ARTICULO 332"/>
    <x v="6"/>
    <x v="0"/>
    <s v="ARTICULO 332. CONTAMINACION AMBIENTAL"/>
    <s v=" CONTAMINACION AMBIENTAL"/>
    <x v="0"/>
    <n v="1"/>
  </r>
  <r>
    <x v="6401"/>
    <n v="2020"/>
    <x v="4"/>
    <n v="11"/>
    <x v="10"/>
    <n v="1"/>
    <x v="4"/>
    <n v="19"/>
    <x v="26"/>
    <x v="4"/>
    <n v="19824"/>
    <x v="566"/>
    <s v="ARTICULO 332"/>
    <x v="6"/>
    <x v="0"/>
    <s v="ARTICULO 332. CONTAMINACION AMBIENTAL"/>
    <s v=" CONTAMINACION AMBIENTAL"/>
    <x v="0"/>
    <n v="1"/>
  </r>
  <r>
    <x v="6401"/>
    <n v="2020"/>
    <x v="4"/>
    <n v="11"/>
    <x v="10"/>
    <n v="1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401"/>
    <n v="2020"/>
    <x v="4"/>
    <n v="11"/>
    <x v="10"/>
    <n v="1"/>
    <x v="4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6402"/>
    <n v="2020"/>
    <x v="4"/>
    <n v="11"/>
    <x v="10"/>
    <n v="2"/>
    <x v="5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0"/>
    <n v="1"/>
  </r>
  <r>
    <x v="6402"/>
    <n v="2020"/>
    <x v="4"/>
    <n v="11"/>
    <x v="10"/>
    <n v="2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2"/>
  </r>
  <r>
    <x v="6402"/>
    <n v="2020"/>
    <x v="4"/>
    <n v="11"/>
    <x v="10"/>
    <n v="2"/>
    <x v="5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6402"/>
    <n v="2020"/>
    <x v="4"/>
    <n v="11"/>
    <x v="10"/>
    <n v="2"/>
    <x v="5"/>
    <n v="95"/>
    <x v="9"/>
    <x v="3"/>
    <n v="95015"/>
    <x v="379"/>
    <s v="ARTICULO 331"/>
    <x v="2"/>
    <x v="0"/>
    <s v="ARTICULO 331. DAÑOS EN LOS RECURSOS NATURALES"/>
    <s v=" DAÑOS EN LOS RECURSOS NATURALES"/>
    <x v="1"/>
    <n v="1"/>
  </r>
  <r>
    <x v="6402"/>
    <n v="2020"/>
    <x v="4"/>
    <n v="11"/>
    <x v="10"/>
    <n v="2"/>
    <x v="5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6403"/>
    <n v="2020"/>
    <x v="4"/>
    <n v="11"/>
    <x v="10"/>
    <n v="3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403"/>
    <n v="2020"/>
    <x v="4"/>
    <n v="11"/>
    <x v="10"/>
    <n v="3"/>
    <x v="6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6403"/>
    <n v="2020"/>
    <x v="4"/>
    <n v="11"/>
    <x v="10"/>
    <n v="3"/>
    <x v="6"/>
    <n v="13"/>
    <x v="1"/>
    <x v="1"/>
    <n v="13430"/>
    <x v="283"/>
    <s v="ARTICULO 331"/>
    <x v="2"/>
    <x v="0"/>
    <s v="ARTICULO 331. DAÑOS EN LOS RECURSOS NATURALES"/>
    <s v=" DAÑOS EN LOS RECURSOS NATURALES"/>
    <x v="0"/>
    <n v="1"/>
  </r>
  <r>
    <x v="6403"/>
    <n v="2020"/>
    <x v="4"/>
    <n v="11"/>
    <x v="10"/>
    <n v="3"/>
    <x v="6"/>
    <n v="17"/>
    <x v="10"/>
    <x v="0"/>
    <n v="17614"/>
    <x v="161"/>
    <s v="ARTICULO 338"/>
    <x v="4"/>
    <x v="0"/>
    <s v="ARTICULO 338. EXPLOTACION ILICITA DE YACIMIENTO MINERO Y OTROS MATERIALES"/>
    <s v=" EXPLOTACION ILICITA DE YACIMIENTO MINERO Y OTROS MATERIALES"/>
    <x v="0"/>
    <n v="1"/>
  </r>
  <r>
    <x v="6403"/>
    <n v="2020"/>
    <x v="4"/>
    <n v="11"/>
    <x v="10"/>
    <n v="3"/>
    <x v="6"/>
    <n v="18"/>
    <x v="29"/>
    <x v="3"/>
    <n v="18001"/>
    <x v="391"/>
    <s v="ARTICULO 331"/>
    <x v="2"/>
    <x v="0"/>
    <s v="ARTICULO 331. DAÑOS EN LOS RECURSOS NATURALES"/>
    <s v=" DAÑOS EN LOS RECURSOS NATURALES"/>
    <x v="0"/>
    <n v="1"/>
  </r>
  <r>
    <x v="6403"/>
    <n v="2020"/>
    <x v="4"/>
    <n v="11"/>
    <x v="10"/>
    <n v="3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6403"/>
    <n v="2020"/>
    <x v="4"/>
    <n v="11"/>
    <x v="10"/>
    <n v="3"/>
    <x v="6"/>
    <n v="25"/>
    <x v="5"/>
    <x v="0"/>
    <n v="25175"/>
    <x v="571"/>
    <s v="ARTICULO 331"/>
    <x v="2"/>
    <x v="0"/>
    <s v="ARTICULO 331. DAÑOS EN LOS RECURSOS NATURALES"/>
    <s v=" DAÑOS EN LOS RECURSOS NATURALES"/>
    <x v="0"/>
    <n v="1"/>
  </r>
  <r>
    <x v="6403"/>
    <n v="2020"/>
    <x v="4"/>
    <n v="11"/>
    <x v="10"/>
    <n v="3"/>
    <x v="6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0"/>
    <n v="1"/>
  </r>
  <r>
    <x v="6404"/>
    <n v="2020"/>
    <x v="4"/>
    <n v="11"/>
    <x v="10"/>
    <n v="4"/>
    <x v="0"/>
    <n v="5"/>
    <x v="0"/>
    <x v="0"/>
    <n v="5021"/>
    <x v="259"/>
    <s v="ARTICULO 338"/>
    <x v="4"/>
    <x v="0"/>
    <s v="ARTICULO 338. EXPLOTACION ILICITA DE YACIMIENTO MINERO Y OTROS MATERIALES"/>
    <s v=" EXPLOTACION ILICITA DE YACIMIENTO MINERO Y OTROS MATERIALES"/>
    <x v="1"/>
    <n v="1"/>
  </r>
  <r>
    <x v="6404"/>
    <n v="2020"/>
    <x v="4"/>
    <n v="11"/>
    <x v="10"/>
    <n v="4"/>
    <x v="0"/>
    <n v="85"/>
    <x v="3"/>
    <x v="2"/>
    <n v="85001"/>
    <x v="13"/>
    <s v="ARTICULO 338"/>
    <x v="4"/>
    <x v="0"/>
    <s v="ARTICULO 338. EXPLOTACION ILICITA DE YACIMIENTO MINERO Y OTROS MATERIALES"/>
    <s v=" EXPLOTACION ILICITA DE YACIMIENTO MINERO Y OTROS MATERIALES"/>
    <x v="0"/>
    <n v="1"/>
  </r>
  <r>
    <x v="6404"/>
    <n v="2020"/>
    <x v="4"/>
    <n v="11"/>
    <x v="10"/>
    <n v="4"/>
    <x v="0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1"/>
    <n v="1"/>
  </r>
  <r>
    <x v="6404"/>
    <n v="2020"/>
    <x v="4"/>
    <n v="11"/>
    <x v="10"/>
    <n v="4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404"/>
    <n v="2020"/>
    <x v="4"/>
    <n v="11"/>
    <x v="10"/>
    <n v="4"/>
    <x v="0"/>
    <n v="50"/>
    <x v="14"/>
    <x v="2"/>
    <n v="50313"/>
    <x v="64"/>
    <s v="ARTICULO 328"/>
    <x v="1"/>
    <x v="0"/>
    <s v="ARTICULO 328. ILICITO APROVECHAMIENTO DE LOS RECURSOS NATURALES RENOVABLES"/>
    <s v=" ILICITO APROVECHAMIENTO DE LOS RECURSOS NATURALES RENOVABLES"/>
    <x v="1"/>
    <n v="1"/>
  </r>
  <r>
    <x v="6404"/>
    <n v="2020"/>
    <x v="4"/>
    <n v="11"/>
    <x v="10"/>
    <n v="4"/>
    <x v="0"/>
    <n v="68"/>
    <x v="6"/>
    <x v="0"/>
    <n v="68867"/>
    <x v="868"/>
    <s v="ARTICULO 338"/>
    <x v="4"/>
    <x v="0"/>
    <s v="ARTICULO 338. EXPLOTACION ILICITA DE YACIMIENTO MINERO Y OTROS MATERIALES"/>
    <s v=" EXPLOTACION ILICITA DE YACIMIENTO MINERO Y OTROS MATERIALES"/>
    <x v="1"/>
    <n v="1"/>
  </r>
  <r>
    <x v="6404"/>
    <n v="2020"/>
    <x v="4"/>
    <n v="11"/>
    <x v="10"/>
    <n v="4"/>
    <x v="0"/>
    <n v="73"/>
    <x v="12"/>
    <x v="0"/>
    <n v="73408"/>
    <x v="311"/>
    <s v="ARTICULO 331"/>
    <x v="2"/>
    <x v="0"/>
    <s v="ARTICULO 331. DAÑOS EN LOS RECURSOS NATURALES"/>
    <s v=" DAÑOS EN LOS RECURSOS NATURALES"/>
    <x v="0"/>
    <n v="1"/>
  </r>
  <r>
    <x v="6404"/>
    <n v="2020"/>
    <x v="4"/>
    <n v="11"/>
    <x v="10"/>
    <n v="4"/>
    <x v="0"/>
    <n v="73"/>
    <x v="12"/>
    <x v="0"/>
    <n v="73443"/>
    <x v="208"/>
    <s v="ARTICULO 331"/>
    <x v="2"/>
    <x v="0"/>
    <s v="ARTICULO 331. DAÑOS EN LOS RECURSOS NATURALES"/>
    <s v=" DAÑOS EN LOS RECURSOS NATURALES"/>
    <x v="0"/>
    <n v="1"/>
  </r>
  <r>
    <x v="6405"/>
    <n v="2020"/>
    <x v="4"/>
    <n v="11"/>
    <x v="10"/>
    <n v="5"/>
    <x v="1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6405"/>
    <n v="2020"/>
    <x v="4"/>
    <n v="11"/>
    <x v="10"/>
    <n v="5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405"/>
    <n v="2020"/>
    <x v="4"/>
    <n v="11"/>
    <x v="10"/>
    <n v="5"/>
    <x v="1"/>
    <n v="41"/>
    <x v="24"/>
    <x v="0"/>
    <n v="41020"/>
    <x v="719"/>
    <s v="ARTICULO 338"/>
    <x v="4"/>
    <x v="0"/>
    <s v="ARTICULO 338. EXPLOTACION ILICITA DE YACIMIENTO MINERO Y OTROS MATERIALES"/>
    <s v=" EXPLOTACION ILICITA DE YACIMIENTO MINERO Y OTROS MATERIALES"/>
    <x v="1"/>
    <n v="1"/>
  </r>
  <r>
    <x v="6405"/>
    <n v="2020"/>
    <x v="4"/>
    <n v="11"/>
    <x v="10"/>
    <n v="5"/>
    <x v="1"/>
    <n v="52"/>
    <x v="15"/>
    <x v="4"/>
    <n v="52001"/>
    <x v="70"/>
    <s v="ARTICULO 338"/>
    <x v="4"/>
    <x v="0"/>
    <s v="ARTICULO 338. EXPLOTACION ILICITA DE YACIMIENTO MINERO Y OTROS MATERIALES"/>
    <s v=" EXPLOTACION ILICITA DE YACIMIENTO MINERO Y OTROS MATERIALES"/>
    <x v="0"/>
    <n v="1"/>
  </r>
  <r>
    <x v="6405"/>
    <n v="2020"/>
    <x v="4"/>
    <n v="11"/>
    <x v="10"/>
    <n v="5"/>
    <x v="1"/>
    <n v="86"/>
    <x v="30"/>
    <x v="3"/>
    <n v="86573"/>
    <x v="446"/>
    <s v="ARTICULO 328"/>
    <x v="1"/>
    <x v="0"/>
    <s v="ARTICULO 328. ILICITO APROVECHAMIENTO DE LOS RECURSOS NATURALES RENOVABLES"/>
    <s v=" ILICITO APROVECHAMIENTO DE LOS RECURSOS NATURALES RENOVABLES"/>
    <x v="0"/>
    <n v="1"/>
  </r>
  <r>
    <x v="6405"/>
    <n v="2020"/>
    <x v="4"/>
    <n v="11"/>
    <x v="10"/>
    <n v="5"/>
    <x v="1"/>
    <n v="76"/>
    <x v="8"/>
    <x v="4"/>
    <n v="76109"/>
    <x v="134"/>
    <s v="ARTICULO 331"/>
    <x v="2"/>
    <x v="0"/>
    <s v="ARTICULO 331. DAÑOS EN LOS RECURSOS NATURALES"/>
    <s v=" DAÑOS EN LOS RECURSOS NATURALES"/>
    <x v="1"/>
    <n v="1"/>
  </r>
  <r>
    <x v="6406"/>
    <n v="2020"/>
    <x v="4"/>
    <n v="11"/>
    <x v="10"/>
    <n v="6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406"/>
    <n v="2020"/>
    <x v="4"/>
    <n v="11"/>
    <x v="10"/>
    <n v="6"/>
    <x v="2"/>
    <n v="8"/>
    <x v="4"/>
    <x v="1"/>
    <n v="8421"/>
    <x v="196"/>
    <s v="ARTICULO 328"/>
    <x v="1"/>
    <x v="0"/>
    <s v="ARTICULO 328. ILICITO APROVECHAMIENTO DE LOS RECURSOS NATURALES RENOVABLES"/>
    <s v=" ILICITO APROVECHAMIENTO DE LOS RECURSOS NATURALES RENOVABLES"/>
    <x v="0"/>
    <n v="1"/>
  </r>
  <r>
    <x v="6406"/>
    <n v="2020"/>
    <x v="4"/>
    <n v="11"/>
    <x v="10"/>
    <n v="6"/>
    <x v="2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1"/>
    <n v="1"/>
  </r>
  <r>
    <x v="6406"/>
    <n v="2020"/>
    <x v="4"/>
    <n v="11"/>
    <x v="10"/>
    <n v="6"/>
    <x v="2"/>
    <n v="13"/>
    <x v="1"/>
    <x v="1"/>
    <n v="13458"/>
    <x v="938"/>
    <s v="ARTICULO 338"/>
    <x v="4"/>
    <x v="0"/>
    <s v="ARTICULO 338. EXPLOTACION ILICITA DE YACIMIENTO MINERO Y OTROS MATERIALES"/>
    <s v=" EXPLOTACION ILICITA DE YACIMIENTO MINERO Y OTROS MATERIALES"/>
    <x v="1"/>
    <n v="1"/>
  </r>
  <r>
    <x v="6406"/>
    <n v="2020"/>
    <x v="4"/>
    <n v="11"/>
    <x v="10"/>
    <n v="6"/>
    <x v="2"/>
    <n v="18"/>
    <x v="29"/>
    <x v="3"/>
    <n v="18001"/>
    <x v="391"/>
    <s v="ARTICULO 331"/>
    <x v="2"/>
    <x v="0"/>
    <s v="ARTICULO 331. DAÑOS EN LOS RECURSOS NATURALES"/>
    <s v=" DAÑOS EN LOS RECURSOS NATURALES"/>
    <x v="0"/>
    <n v="1"/>
  </r>
  <r>
    <x v="6406"/>
    <n v="2020"/>
    <x v="4"/>
    <n v="11"/>
    <x v="10"/>
    <n v="6"/>
    <x v="2"/>
    <n v="11"/>
    <x v="17"/>
    <x v="0"/>
    <n v="11001"/>
    <x v="121"/>
    <s v="ARTICULO 337"/>
    <x v="7"/>
    <x v="0"/>
    <s v="ARTICULO 337. INVASION DE AREAS DE ESPECIAL IMPORTANCIA ECOLOGICA"/>
    <s v=" INVASION DE AREAS DE ESPECIAL IMPORTANCIA ECOLOGICA"/>
    <x v="0"/>
    <n v="1"/>
  </r>
  <r>
    <x v="6406"/>
    <n v="2020"/>
    <x v="4"/>
    <n v="11"/>
    <x v="10"/>
    <n v="6"/>
    <x v="2"/>
    <n v="47"/>
    <x v="23"/>
    <x v="1"/>
    <n v="47798"/>
    <x v="228"/>
    <s v="ARTICULO 328"/>
    <x v="1"/>
    <x v="0"/>
    <s v="ARTICULO 328. ILICITO APROVECHAMIENTO DE LOS RECURSOS NATURALES RENOVABLES"/>
    <s v=" ILICITO APROVECHAMIENTO DE LOS RECURSOS NATURALES RENOVABLES"/>
    <x v="1"/>
    <n v="1"/>
  </r>
  <r>
    <x v="6406"/>
    <n v="2020"/>
    <x v="4"/>
    <n v="11"/>
    <x v="10"/>
    <n v="6"/>
    <x v="2"/>
    <n v="50"/>
    <x v="14"/>
    <x v="2"/>
    <n v="50006"/>
    <x v="344"/>
    <s v="ARTICULO 331"/>
    <x v="2"/>
    <x v="0"/>
    <s v="ARTICULO 331. DAÑOS EN LOS RECURSOS NATURALES"/>
    <s v=" DAÑOS EN LOS RECURSOS NATURALES"/>
    <x v="0"/>
    <n v="1"/>
  </r>
  <r>
    <x v="6406"/>
    <n v="2020"/>
    <x v="4"/>
    <n v="11"/>
    <x v="10"/>
    <n v="6"/>
    <x v="2"/>
    <n v="68"/>
    <x v="6"/>
    <x v="0"/>
    <n v="68385"/>
    <x v="802"/>
    <s v="ARTICULO 331"/>
    <x v="2"/>
    <x v="0"/>
    <s v="ARTICULO 331. DAÑOS EN LOS RECURSOS NATURALES"/>
    <s v=" DAÑOS EN LOS RECURSOS NATURALES"/>
    <x v="1"/>
    <n v="1"/>
  </r>
  <r>
    <x v="6407"/>
    <n v="2020"/>
    <x v="4"/>
    <n v="11"/>
    <x v="10"/>
    <n v="7"/>
    <x v="3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6407"/>
    <n v="2020"/>
    <x v="4"/>
    <n v="11"/>
    <x v="10"/>
    <n v="7"/>
    <x v="3"/>
    <n v="8"/>
    <x v="4"/>
    <x v="1"/>
    <n v="8421"/>
    <x v="196"/>
    <s v="ARTICULO 328"/>
    <x v="1"/>
    <x v="0"/>
    <s v="ARTICULO 328. ILICITO APROVECHAMIENTO DE LOS RECURSOS NATURALES RENOVABLES"/>
    <s v=" ILICITO APROVECHAMIENTO DE LOS RECURSOS NATURALES RENOVABLES"/>
    <x v="1"/>
    <n v="1"/>
  </r>
  <r>
    <x v="6407"/>
    <n v="2020"/>
    <x v="4"/>
    <n v="11"/>
    <x v="10"/>
    <n v="7"/>
    <x v="3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1"/>
    <n v="1"/>
  </r>
  <r>
    <x v="6407"/>
    <n v="2020"/>
    <x v="4"/>
    <n v="11"/>
    <x v="10"/>
    <n v="7"/>
    <x v="3"/>
    <n v="18"/>
    <x v="29"/>
    <x v="3"/>
    <n v="18247"/>
    <x v="843"/>
    <s v="ARTICULO 328"/>
    <x v="1"/>
    <x v="0"/>
    <s v="ARTICULO 328. ILICITO APROVECHAMIENTO DE LOS RECURSOS NATURALES RENOVABLES"/>
    <s v=" ILICITO APROVECHAMIENTO DE LOS RECURSOS NATURALES RENOVABLES"/>
    <x v="0"/>
    <n v="1"/>
  </r>
  <r>
    <x v="6407"/>
    <n v="2020"/>
    <x v="4"/>
    <n v="11"/>
    <x v="10"/>
    <n v="7"/>
    <x v="3"/>
    <n v="76"/>
    <x v="8"/>
    <x v="4"/>
    <n v="76130"/>
    <x v="535"/>
    <s v="ARTICULO 328"/>
    <x v="1"/>
    <x v="0"/>
    <s v="ARTICULO 328. ILICITO APROVECHAMIENTO DE LOS RECURSOS NATURALES RENOVABLES"/>
    <s v=" ILICITO APROVECHAMIENTO DE LOS RECURSOS NATURALES RENOVABLES"/>
    <x v="0"/>
    <n v="1"/>
  </r>
  <r>
    <x v="6408"/>
    <n v="2020"/>
    <x v="4"/>
    <n v="11"/>
    <x v="10"/>
    <n v="8"/>
    <x v="4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6408"/>
    <n v="2020"/>
    <x v="4"/>
    <n v="11"/>
    <x v="10"/>
    <n v="8"/>
    <x v="4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6408"/>
    <n v="2020"/>
    <x v="4"/>
    <n v="11"/>
    <x v="10"/>
    <n v="8"/>
    <x v="4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0"/>
    <n v="1"/>
  </r>
  <r>
    <x v="6409"/>
    <n v="2020"/>
    <x v="4"/>
    <n v="11"/>
    <x v="10"/>
    <n v="9"/>
    <x v="5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409"/>
    <n v="2020"/>
    <x v="4"/>
    <n v="11"/>
    <x v="10"/>
    <n v="9"/>
    <x v="5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6409"/>
    <n v="2020"/>
    <x v="4"/>
    <n v="11"/>
    <x v="10"/>
    <n v="9"/>
    <x v="5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6409"/>
    <n v="2020"/>
    <x v="4"/>
    <n v="11"/>
    <x v="10"/>
    <n v="9"/>
    <x v="5"/>
    <n v="17"/>
    <x v="10"/>
    <x v="0"/>
    <n v="17877"/>
    <x v="351"/>
    <s v="ARTICULO 338"/>
    <x v="4"/>
    <x v="0"/>
    <s v="ARTICULO 338. EXPLOTACION ILICITA DE YACIMIENTO MINERO Y OTROS MATERIALES"/>
    <s v=" EXPLOTACION ILICITA DE YACIMIENTO MINERO Y OTROS MATERIALES"/>
    <x v="0"/>
    <n v="1"/>
  </r>
  <r>
    <x v="6409"/>
    <n v="2020"/>
    <x v="4"/>
    <n v="11"/>
    <x v="10"/>
    <n v="9"/>
    <x v="5"/>
    <n v="20"/>
    <x v="16"/>
    <x v="1"/>
    <n v="20228"/>
    <x v="381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1"/>
    <n v="1"/>
  </r>
  <r>
    <x v="6409"/>
    <n v="2020"/>
    <x v="4"/>
    <n v="11"/>
    <x v="10"/>
    <n v="9"/>
    <x v="5"/>
    <n v="25"/>
    <x v="5"/>
    <x v="0"/>
    <n v="25785"/>
    <x v="572"/>
    <s v="ARTICULO 338"/>
    <x v="4"/>
    <x v="0"/>
    <s v="ARTICULO 338. EXPLOTACION ILICITA DE YACIMIENTO MINERO Y OTROS MATERIALES"/>
    <s v=" EXPLOTACION ILICITA DE YACIMIENTO MINERO Y OTROS MATERIALES"/>
    <x v="1"/>
    <n v="1"/>
  </r>
  <r>
    <x v="6409"/>
    <n v="2020"/>
    <x v="4"/>
    <n v="11"/>
    <x v="10"/>
    <n v="9"/>
    <x v="5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0"/>
    <n v="1"/>
  </r>
  <r>
    <x v="6409"/>
    <n v="2020"/>
    <x v="4"/>
    <n v="11"/>
    <x v="10"/>
    <n v="9"/>
    <x v="5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6409"/>
    <n v="2020"/>
    <x v="4"/>
    <n v="11"/>
    <x v="10"/>
    <n v="9"/>
    <x v="5"/>
    <n v="68"/>
    <x v="6"/>
    <x v="0"/>
    <n v="68250"/>
    <x v="254"/>
    <s v="ARTICULO 338"/>
    <x v="4"/>
    <x v="0"/>
    <s v="ARTICULO 338. EXPLOTACION ILICITA DE YACIMIENTO MINERO Y OTROS MATERIALES"/>
    <s v=" EXPLOTACION ILICITA DE YACIMIENTO MINERO Y OTROS MATERIALES"/>
    <x v="1"/>
    <n v="1"/>
  </r>
  <r>
    <x v="6409"/>
    <n v="2020"/>
    <x v="4"/>
    <n v="11"/>
    <x v="10"/>
    <n v="9"/>
    <x v="5"/>
    <n v="68"/>
    <x v="6"/>
    <x v="0"/>
    <n v="68679"/>
    <x v="209"/>
    <s v="ARTICULO 328"/>
    <x v="1"/>
    <x v="0"/>
    <s v="ARTICULO 328. ILICITO APROVECHAMIENTO DE LOS RECURSOS NATURALES RENOVABLES"/>
    <s v=" ILICITO APROVECHAMIENTO DE LOS RECURSOS NATURALES RENOVABLES"/>
    <x v="0"/>
    <n v="1"/>
  </r>
  <r>
    <x v="6410"/>
    <n v="2020"/>
    <x v="4"/>
    <n v="11"/>
    <x v="10"/>
    <n v="10"/>
    <x v="6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2"/>
  </r>
  <r>
    <x v="6410"/>
    <n v="2020"/>
    <x v="4"/>
    <n v="11"/>
    <x v="10"/>
    <n v="10"/>
    <x v="6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410"/>
    <n v="2020"/>
    <x v="4"/>
    <n v="11"/>
    <x v="10"/>
    <n v="10"/>
    <x v="6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1"/>
    <n v="1"/>
  </r>
  <r>
    <x v="6410"/>
    <n v="2020"/>
    <x v="4"/>
    <n v="11"/>
    <x v="10"/>
    <n v="10"/>
    <x v="6"/>
    <n v="8"/>
    <x v="4"/>
    <x v="1"/>
    <n v="8638"/>
    <x v="133"/>
    <s v="ARTICULO 338"/>
    <x v="4"/>
    <x v="0"/>
    <s v="ARTICULO 338. EXPLOTACION ILICITA DE YACIMIENTO MINERO Y OTROS MATERIALES"/>
    <s v=" EXPLOTACION ILICITA DE YACIMIENTO MINERO Y OTROS MATERIALES"/>
    <x v="1"/>
    <n v="1"/>
  </r>
  <r>
    <x v="6410"/>
    <n v="2020"/>
    <x v="4"/>
    <n v="11"/>
    <x v="10"/>
    <n v="10"/>
    <x v="6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6410"/>
    <n v="2020"/>
    <x v="4"/>
    <n v="11"/>
    <x v="10"/>
    <n v="10"/>
    <x v="6"/>
    <n v="15"/>
    <x v="22"/>
    <x v="0"/>
    <n v="15820"/>
    <x v="698"/>
    <s v="ARTICULO 331"/>
    <x v="2"/>
    <x v="0"/>
    <s v="ARTICULO 331. DAÑOS EN LOS RECURSOS NATURALES"/>
    <s v=" DAÑOS EN LOS RECURSOS NATURALES"/>
    <x v="1"/>
    <n v="1"/>
  </r>
  <r>
    <x v="6410"/>
    <n v="2020"/>
    <x v="4"/>
    <n v="11"/>
    <x v="10"/>
    <n v="10"/>
    <x v="6"/>
    <n v="25"/>
    <x v="5"/>
    <x v="0"/>
    <n v="25754"/>
    <x v="285"/>
    <s v="ARTICULO 332"/>
    <x v="6"/>
    <x v="0"/>
    <s v="ARTICULO 332. CONTAMINACION AMBIENTAL"/>
    <s v=" CONTAMINACION AMBIENTAL"/>
    <x v="0"/>
    <n v="2"/>
  </r>
  <r>
    <x v="6410"/>
    <n v="2020"/>
    <x v="4"/>
    <n v="11"/>
    <x v="10"/>
    <n v="10"/>
    <x v="6"/>
    <n v="25"/>
    <x v="5"/>
    <x v="0"/>
    <n v="25772"/>
    <x v="701"/>
    <s v="ARTICULO 331"/>
    <x v="2"/>
    <x v="0"/>
    <s v="ARTICULO 331. DAÑOS EN LOS RECURSOS NATURALES"/>
    <s v=" DAÑOS EN LOS RECURSOS NATURALES"/>
    <x v="0"/>
    <n v="1"/>
  </r>
  <r>
    <x v="6410"/>
    <n v="2020"/>
    <x v="4"/>
    <n v="11"/>
    <x v="10"/>
    <n v="10"/>
    <x v="6"/>
    <n v="41"/>
    <x v="24"/>
    <x v="0"/>
    <n v="41396"/>
    <x v="335"/>
    <s v="ARTICULO 338"/>
    <x v="4"/>
    <x v="0"/>
    <s v="ARTICULO 338. EXPLOTACION ILICITA DE YACIMIENTO MINERO Y OTROS MATERIALES"/>
    <s v=" EXPLOTACION ILICITA DE YACIMIENTO MINERO Y OTROS MATERIALES"/>
    <x v="1"/>
    <n v="1"/>
  </r>
  <r>
    <x v="6410"/>
    <n v="2020"/>
    <x v="4"/>
    <n v="11"/>
    <x v="10"/>
    <n v="10"/>
    <x v="6"/>
    <n v="52"/>
    <x v="15"/>
    <x v="4"/>
    <n v="52227"/>
    <x v="979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0"/>
    <n v="1"/>
  </r>
  <r>
    <x v="6410"/>
    <n v="2020"/>
    <x v="4"/>
    <n v="11"/>
    <x v="10"/>
    <n v="10"/>
    <x v="6"/>
    <n v="52"/>
    <x v="15"/>
    <x v="4"/>
    <n v="52227"/>
    <x v="979"/>
    <s v="ARTICULO 331"/>
    <x v="2"/>
    <x v="0"/>
    <s v="ARTICULO 331. DAÑOS EN LOS RECURSOS NATURALES"/>
    <s v=" DAÑOS EN LOS RECURSOS NATURALES"/>
    <x v="0"/>
    <n v="1"/>
  </r>
  <r>
    <x v="6410"/>
    <n v="2020"/>
    <x v="4"/>
    <n v="11"/>
    <x v="10"/>
    <n v="10"/>
    <x v="6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6410"/>
    <n v="2020"/>
    <x v="4"/>
    <n v="11"/>
    <x v="10"/>
    <n v="10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6410"/>
    <n v="2020"/>
    <x v="4"/>
    <n v="11"/>
    <x v="10"/>
    <n v="10"/>
    <x v="6"/>
    <n v="73"/>
    <x v="12"/>
    <x v="0"/>
    <n v="73001"/>
    <x v="93"/>
    <s v="ARTICULO 332"/>
    <x v="6"/>
    <x v="0"/>
    <s v="ARTICULO 332. CONTAMINACION AMBIENTAL"/>
    <s v=" CONTAMINACION AMBIENTAL"/>
    <x v="0"/>
    <n v="2"/>
  </r>
  <r>
    <x v="6410"/>
    <n v="2020"/>
    <x v="4"/>
    <n v="11"/>
    <x v="10"/>
    <n v="10"/>
    <x v="6"/>
    <n v="76"/>
    <x v="8"/>
    <x v="4"/>
    <n v="76122"/>
    <x v="163"/>
    <s v="ARTICULO 338"/>
    <x v="4"/>
    <x v="0"/>
    <s v="ARTICULO 338. EXPLOTACION ILICITA DE YACIMIENTO MINERO Y OTROS MATERIALES"/>
    <s v=" EXPLOTACION ILICITA DE YACIMIENTO MINERO Y OTROS MATERIALES"/>
    <x v="1"/>
    <n v="1"/>
  </r>
  <r>
    <x v="6411"/>
    <n v="2020"/>
    <x v="4"/>
    <n v="11"/>
    <x v="10"/>
    <n v="11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0"/>
    <n v="1"/>
  </r>
  <r>
    <x v="6411"/>
    <n v="2020"/>
    <x v="4"/>
    <n v="11"/>
    <x v="10"/>
    <n v="11"/>
    <x v="0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1"/>
    <n v="1"/>
  </r>
  <r>
    <x v="6411"/>
    <n v="2020"/>
    <x v="4"/>
    <n v="11"/>
    <x v="10"/>
    <n v="11"/>
    <x v="0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6411"/>
    <n v="2020"/>
    <x v="4"/>
    <n v="11"/>
    <x v="10"/>
    <n v="11"/>
    <x v="0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6411"/>
    <n v="2020"/>
    <x v="4"/>
    <n v="11"/>
    <x v="10"/>
    <n v="11"/>
    <x v="0"/>
    <n v="54"/>
    <x v="2"/>
    <x v="0"/>
    <n v="54001"/>
    <x v="6"/>
    <s v="ARTICULO 332"/>
    <x v="6"/>
    <x v="0"/>
    <s v="ARTICULO 332. CONTAMINACION AMBIENTAL"/>
    <s v=" CONTAMINACION AMBIENTAL"/>
    <x v="0"/>
    <n v="1"/>
  </r>
  <r>
    <x v="6411"/>
    <n v="2020"/>
    <x v="4"/>
    <n v="11"/>
    <x v="10"/>
    <n v="11"/>
    <x v="0"/>
    <n v="76"/>
    <x v="8"/>
    <x v="4"/>
    <n v="76109"/>
    <x v="134"/>
    <s v="ARTICULO 331"/>
    <x v="2"/>
    <x v="0"/>
    <s v="ARTICULO 331. DAÑOS EN LOS RECURSOS NATURALES"/>
    <s v=" DAÑOS EN LOS RECURSOS NATURALES"/>
    <x v="1"/>
    <n v="1"/>
  </r>
  <r>
    <x v="6412"/>
    <n v="2020"/>
    <x v="4"/>
    <n v="11"/>
    <x v="10"/>
    <n v="12"/>
    <x v="1"/>
    <n v="5"/>
    <x v="0"/>
    <x v="0"/>
    <n v="5585"/>
    <x v="78"/>
    <s v="ARTICULO 338"/>
    <x v="4"/>
    <x v="0"/>
    <s v="ARTICULO 338. EXPLOTACION ILICITA DE YACIMIENTO MINERO Y OTROS MATERIALES"/>
    <s v=" EXPLOTACION ILICITA DE YACIMIENTO MINERO Y OTROS MATERIALES"/>
    <x v="1"/>
    <n v="1"/>
  </r>
  <r>
    <x v="6412"/>
    <n v="2020"/>
    <x v="4"/>
    <n v="11"/>
    <x v="10"/>
    <n v="12"/>
    <x v="1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6412"/>
    <n v="2020"/>
    <x v="4"/>
    <n v="11"/>
    <x v="10"/>
    <n v="12"/>
    <x v="1"/>
    <n v="13"/>
    <x v="1"/>
    <x v="1"/>
    <n v="13688"/>
    <x v="705"/>
    <s v="ARTICULO 338"/>
    <x v="4"/>
    <x v="0"/>
    <s v="ARTICULO 338. EXPLOTACION ILICITA DE YACIMIENTO MINERO Y OTROS MATERIALES"/>
    <s v=" EXPLOTACION ILICITA DE YACIMIENTO MINERO Y OTROS MATERIALES"/>
    <x v="1"/>
    <n v="1"/>
  </r>
  <r>
    <x v="6412"/>
    <n v="2020"/>
    <x v="4"/>
    <n v="11"/>
    <x v="10"/>
    <n v="12"/>
    <x v="1"/>
    <n v="15"/>
    <x v="22"/>
    <x v="0"/>
    <n v="15238"/>
    <x v="299"/>
    <s v="ARTICULO 331"/>
    <x v="2"/>
    <x v="0"/>
    <s v="ARTICULO 331. DAÑOS EN LOS RECURSOS NATURALES"/>
    <s v=" DAÑOS EN LOS RECURSOS NATURALES"/>
    <x v="1"/>
    <n v="1"/>
  </r>
  <r>
    <x v="6412"/>
    <n v="2020"/>
    <x v="4"/>
    <n v="11"/>
    <x v="10"/>
    <n v="12"/>
    <x v="1"/>
    <n v="15"/>
    <x v="22"/>
    <x v="0"/>
    <n v="15572"/>
    <x v="575"/>
    <s v="ARTICULO 338"/>
    <x v="4"/>
    <x v="0"/>
    <s v="ARTICULO 338. EXPLOTACION ILICITA DE YACIMIENTO MINERO Y OTROS MATERIALES"/>
    <s v=" EXPLOTACION ILICITA DE YACIMIENTO MINERO Y OTROS MATERIALES"/>
    <x v="1"/>
    <n v="1"/>
  </r>
  <r>
    <x v="6412"/>
    <n v="2020"/>
    <x v="4"/>
    <n v="11"/>
    <x v="10"/>
    <n v="12"/>
    <x v="1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6412"/>
    <n v="2020"/>
    <x v="4"/>
    <n v="11"/>
    <x v="10"/>
    <n v="12"/>
    <x v="1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6412"/>
    <n v="2020"/>
    <x v="4"/>
    <n v="11"/>
    <x v="10"/>
    <n v="12"/>
    <x v="1"/>
    <n v="41"/>
    <x v="24"/>
    <x v="0"/>
    <n v="41132"/>
    <x v="724"/>
    <s v="ARTICULO 331"/>
    <x v="2"/>
    <x v="0"/>
    <s v="ARTICULO 331. DAÑOS EN LOS RECURSOS NATURALES"/>
    <s v=" DAÑOS EN LOS RECURSOS NATURALES"/>
    <x v="1"/>
    <n v="1"/>
  </r>
  <r>
    <x v="6412"/>
    <n v="2020"/>
    <x v="4"/>
    <n v="11"/>
    <x v="10"/>
    <n v="12"/>
    <x v="1"/>
    <n v="52"/>
    <x v="15"/>
    <x v="4"/>
    <n v="52418"/>
    <x v="855"/>
    <s v="ARTICULO 338"/>
    <x v="4"/>
    <x v="0"/>
    <s v="ARTICULO 338. EXPLOTACION ILICITA DE YACIMIENTO MINERO Y OTROS MATERIALES"/>
    <s v=" EXPLOTACION ILICITA DE YACIMIENTO MINERO Y OTROS MATERIALES"/>
    <x v="1"/>
    <n v="1"/>
  </r>
  <r>
    <x v="6412"/>
    <n v="2020"/>
    <x v="4"/>
    <n v="11"/>
    <x v="10"/>
    <n v="12"/>
    <x v="1"/>
    <n v="54"/>
    <x v="2"/>
    <x v="0"/>
    <n v="54125"/>
    <x v="520"/>
    <s v="ARTICULO 338"/>
    <x v="4"/>
    <x v="0"/>
    <s v="ARTICULO 338. EXPLOTACION ILICITA DE YACIMIENTO MINERO Y OTROS MATERIALES"/>
    <s v=" EXPLOTACION ILICITA DE YACIMIENTO MINERO Y OTROS MATERIALES"/>
    <x v="1"/>
    <n v="1"/>
  </r>
  <r>
    <x v="6412"/>
    <n v="2020"/>
    <x v="4"/>
    <n v="11"/>
    <x v="10"/>
    <n v="12"/>
    <x v="1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6412"/>
    <n v="2020"/>
    <x v="4"/>
    <n v="11"/>
    <x v="10"/>
    <n v="12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6413"/>
    <n v="2020"/>
    <x v="4"/>
    <n v="11"/>
    <x v="10"/>
    <n v="13"/>
    <x v="2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0"/>
    <n v="1"/>
  </r>
  <r>
    <x v="6413"/>
    <n v="2020"/>
    <x v="4"/>
    <n v="11"/>
    <x v="10"/>
    <n v="13"/>
    <x v="2"/>
    <n v="5"/>
    <x v="0"/>
    <x v="0"/>
    <n v="5579"/>
    <x v="11"/>
    <s v="ARTICULO 338"/>
    <x v="4"/>
    <x v="0"/>
    <s v="ARTICULO 338. EXPLOTACION ILICITA DE YACIMIENTO MINERO Y OTROS MATERIALES"/>
    <s v=" EXPLOTACION ILICITA DE YACIMIENTO MINERO Y OTROS MATERIALES"/>
    <x v="1"/>
    <n v="1"/>
  </r>
  <r>
    <x v="6413"/>
    <n v="2020"/>
    <x v="4"/>
    <n v="11"/>
    <x v="10"/>
    <n v="13"/>
    <x v="2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6413"/>
    <n v="2020"/>
    <x v="4"/>
    <n v="11"/>
    <x v="10"/>
    <n v="13"/>
    <x v="2"/>
    <n v="5"/>
    <x v="0"/>
    <x v="0"/>
    <n v="5585"/>
    <x v="78"/>
    <s v="ARTICULO 338"/>
    <x v="4"/>
    <x v="0"/>
    <s v="ARTICULO 338. EXPLOTACION ILICITA DE YACIMIENTO MINERO Y OTROS MATERIALES"/>
    <s v=" EXPLOTACION ILICITA DE YACIMIENTO MINERO Y OTROS MATERIALES"/>
    <x v="0"/>
    <n v="1"/>
  </r>
  <r>
    <x v="6413"/>
    <n v="2020"/>
    <x v="4"/>
    <n v="11"/>
    <x v="10"/>
    <n v="13"/>
    <x v="2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6413"/>
    <n v="2020"/>
    <x v="4"/>
    <n v="11"/>
    <x v="10"/>
    <n v="13"/>
    <x v="2"/>
    <n v="17"/>
    <x v="10"/>
    <x v="0"/>
    <n v="17001"/>
    <x v="53"/>
    <s v="ARTICULO 331"/>
    <x v="2"/>
    <x v="0"/>
    <s v="ARTICULO 331. DAÑOS EN LOS RECURSOS NATURALES"/>
    <s v=" DAÑOS EN LOS RECURSOS NATURALES"/>
    <x v="1"/>
    <n v="1"/>
  </r>
  <r>
    <x v="6413"/>
    <n v="2020"/>
    <x v="4"/>
    <n v="11"/>
    <x v="10"/>
    <n v="13"/>
    <x v="2"/>
    <n v="18"/>
    <x v="29"/>
    <x v="3"/>
    <n v="18001"/>
    <x v="391"/>
    <s v="ARTICULO 331"/>
    <x v="2"/>
    <x v="0"/>
    <s v="ARTICULO 331. DAÑOS EN LOS RECURSOS NATURALES"/>
    <s v=" DAÑOS EN LOS RECURSOS NATURALES"/>
    <x v="0"/>
    <n v="1"/>
  </r>
  <r>
    <x v="6413"/>
    <n v="2020"/>
    <x v="4"/>
    <n v="11"/>
    <x v="10"/>
    <n v="13"/>
    <x v="2"/>
    <n v="19"/>
    <x v="26"/>
    <x v="4"/>
    <n v="19807"/>
    <x v="664"/>
    <s v="ARTICULO 328"/>
    <x v="1"/>
    <x v="0"/>
    <s v="ARTICULO 328. ILICITO APROVECHAMIENTO DE LOS RECURSOS NATURALES RENOVABLES"/>
    <s v=" ILICITO APROVECHAMIENTO DE LOS RECURSOS NATURALES RENOVABLES"/>
    <x v="1"/>
    <n v="1"/>
  </r>
  <r>
    <x v="6413"/>
    <n v="2020"/>
    <x v="4"/>
    <n v="11"/>
    <x v="10"/>
    <n v="13"/>
    <x v="2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6413"/>
    <n v="2020"/>
    <x v="4"/>
    <n v="11"/>
    <x v="10"/>
    <n v="13"/>
    <x v="2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6413"/>
    <n v="2020"/>
    <x v="4"/>
    <n v="11"/>
    <x v="10"/>
    <n v="13"/>
    <x v="2"/>
    <n v="68"/>
    <x v="6"/>
    <x v="0"/>
    <n v="68861"/>
    <x v="794"/>
    <s v="ARTICULO 328"/>
    <x v="1"/>
    <x v="0"/>
    <s v="ARTICULO 328. ILICITO APROVECHAMIENTO DE LOS RECURSOS NATURALES RENOVABLES"/>
    <s v=" ILICITO APROVECHAMIENTO DE LOS RECURSOS NATURALES RENOVABLES"/>
    <x v="1"/>
    <n v="1"/>
  </r>
  <r>
    <x v="6413"/>
    <n v="2020"/>
    <x v="4"/>
    <n v="11"/>
    <x v="10"/>
    <n v="13"/>
    <x v="2"/>
    <n v="76"/>
    <x v="8"/>
    <x v="4"/>
    <n v="76113"/>
    <x v="262"/>
    <s v="ARTICULO 328"/>
    <x v="1"/>
    <x v="0"/>
    <s v="ARTICULO 328. ILICITO APROVECHAMIENTO DE LOS RECURSOS NATURALES RENOVABLES"/>
    <s v=" ILICITO APROVECHAMIENTO DE LOS RECURSOS NATURALES RENOVABLES"/>
    <x v="1"/>
    <n v="1"/>
  </r>
  <r>
    <x v="6413"/>
    <n v="2020"/>
    <x v="4"/>
    <n v="11"/>
    <x v="10"/>
    <n v="13"/>
    <x v="2"/>
    <n v="76"/>
    <x v="8"/>
    <x v="4"/>
    <n v="76275"/>
    <x v="491"/>
    <s v="ARTICULO 328"/>
    <x v="1"/>
    <x v="0"/>
    <s v="ARTICULO 328. ILICITO APROVECHAMIENTO DE LOS RECURSOS NATURALES RENOVABLES"/>
    <s v=" ILICITO APROVECHAMIENTO DE LOS RECURSOS NATURALES RENOVABLES"/>
    <x v="0"/>
    <n v="2"/>
  </r>
  <r>
    <x v="6414"/>
    <n v="2020"/>
    <x v="4"/>
    <n v="11"/>
    <x v="10"/>
    <n v="14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414"/>
    <n v="2020"/>
    <x v="4"/>
    <n v="11"/>
    <x v="10"/>
    <n v="14"/>
    <x v="3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1"/>
    <n v="1"/>
  </r>
  <r>
    <x v="6414"/>
    <n v="2020"/>
    <x v="4"/>
    <n v="11"/>
    <x v="10"/>
    <n v="14"/>
    <x v="3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6414"/>
    <n v="2020"/>
    <x v="4"/>
    <n v="11"/>
    <x v="10"/>
    <n v="14"/>
    <x v="3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6414"/>
    <n v="2020"/>
    <x v="4"/>
    <n v="11"/>
    <x v="10"/>
    <n v="14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6414"/>
    <n v="2020"/>
    <x v="4"/>
    <n v="11"/>
    <x v="10"/>
    <n v="14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414"/>
    <n v="2020"/>
    <x v="4"/>
    <n v="11"/>
    <x v="10"/>
    <n v="14"/>
    <x v="3"/>
    <n v="86"/>
    <x v="30"/>
    <x v="3"/>
    <n v="86568"/>
    <x v="627"/>
    <s v="ARTICULO 338"/>
    <x v="4"/>
    <x v="0"/>
    <s v="ARTICULO 338. EXPLOTACION ILICITA DE YACIMIENTO MINERO Y OTROS MATERIALES"/>
    <s v=" EXPLOTACION ILICITA DE YACIMIENTO MINERO Y OTROS MATERIALES"/>
    <x v="0"/>
    <n v="1"/>
  </r>
  <r>
    <x v="6414"/>
    <n v="2020"/>
    <x v="4"/>
    <n v="11"/>
    <x v="10"/>
    <n v="14"/>
    <x v="3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6414"/>
    <n v="2020"/>
    <x v="4"/>
    <n v="11"/>
    <x v="10"/>
    <n v="14"/>
    <x v="3"/>
    <n v="68"/>
    <x v="6"/>
    <x v="0"/>
    <n v="68689"/>
    <x v="716"/>
    <s v="ARTICULO 332"/>
    <x v="6"/>
    <x v="0"/>
    <s v="ARTICULO 332. CONTAMINACION AMBIENTAL"/>
    <s v=" CONTAMINACION AMBIENTAL"/>
    <x v="1"/>
    <n v="1"/>
  </r>
  <r>
    <x v="6415"/>
    <n v="2020"/>
    <x v="4"/>
    <n v="11"/>
    <x v="10"/>
    <n v="15"/>
    <x v="4"/>
    <n v="13"/>
    <x v="1"/>
    <x v="1"/>
    <n v="13600"/>
    <x v="365"/>
    <s v="ARTICULO 338"/>
    <x v="4"/>
    <x v="0"/>
    <s v="ARTICULO 338. EXPLOTACION ILICITA DE YACIMIENTO MINERO Y OTROS MATERIALES"/>
    <s v=" EXPLOTACION ILICITA DE YACIMIENTO MINERO Y OTROS MATERIALES"/>
    <x v="1"/>
    <n v="1"/>
  </r>
  <r>
    <x v="6415"/>
    <n v="2020"/>
    <x v="4"/>
    <n v="11"/>
    <x v="10"/>
    <n v="15"/>
    <x v="4"/>
    <n v="15"/>
    <x v="22"/>
    <x v="0"/>
    <n v="15425"/>
    <x v="773"/>
    <s v="ARTICULO 338"/>
    <x v="4"/>
    <x v="0"/>
    <s v="ARTICULO 338. EXPLOTACION ILICITA DE YACIMIENTO MINERO Y OTROS MATERIALES"/>
    <s v=" EXPLOTACION ILICITA DE YACIMIENTO MINERO Y OTROS MATERIALES"/>
    <x v="1"/>
    <n v="1"/>
  </r>
  <r>
    <x v="6415"/>
    <n v="2020"/>
    <x v="4"/>
    <n v="11"/>
    <x v="10"/>
    <n v="15"/>
    <x v="4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6415"/>
    <n v="2020"/>
    <x v="4"/>
    <n v="11"/>
    <x v="10"/>
    <n v="15"/>
    <x v="4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6415"/>
    <n v="2020"/>
    <x v="4"/>
    <n v="11"/>
    <x v="10"/>
    <n v="15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415"/>
    <n v="2020"/>
    <x v="4"/>
    <n v="11"/>
    <x v="10"/>
    <n v="15"/>
    <x v="4"/>
    <n v="25"/>
    <x v="5"/>
    <x v="0"/>
    <n v="25843"/>
    <x v="23"/>
    <s v="ARTICULO 338"/>
    <x v="4"/>
    <x v="0"/>
    <s v="ARTICULO 338. EXPLOTACION ILICITA DE YACIMIENTO MINERO Y OTROS MATERIALES"/>
    <s v=" EXPLOTACION ILICITA DE YACIMIENTO MINERO Y OTROS MATERIALES"/>
    <x v="1"/>
    <n v="1"/>
  </r>
  <r>
    <x v="6415"/>
    <n v="2020"/>
    <x v="4"/>
    <n v="11"/>
    <x v="10"/>
    <n v="15"/>
    <x v="4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6415"/>
    <n v="2020"/>
    <x v="4"/>
    <n v="11"/>
    <x v="10"/>
    <n v="15"/>
    <x v="4"/>
    <n v="68"/>
    <x v="6"/>
    <x v="0"/>
    <n v="68081"/>
    <x v="119"/>
    <s v="ARTICULO 332"/>
    <x v="6"/>
    <x v="0"/>
    <s v="ARTICULO 332. CONTAMINACION AMBIENTAL"/>
    <s v=" CONTAMINACION AMBIENTAL"/>
    <x v="0"/>
    <n v="1"/>
  </r>
  <r>
    <x v="6415"/>
    <n v="2020"/>
    <x v="4"/>
    <n v="11"/>
    <x v="10"/>
    <n v="15"/>
    <x v="4"/>
    <n v="68"/>
    <x v="6"/>
    <x v="0"/>
    <n v="68679"/>
    <x v="209"/>
    <s v="ARTICULO 328"/>
    <x v="1"/>
    <x v="0"/>
    <s v="ARTICULO 328. ILICITO APROVECHAMIENTO DE LOS RECURSOS NATURALES RENOVABLES"/>
    <s v=" ILICITO APROVECHAMIENTO DE LOS RECURSOS NATURALES RENOVABLES"/>
    <x v="0"/>
    <n v="1"/>
  </r>
  <r>
    <x v="6415"/>
    <n v="2020"/>
    <x v="4"/>
    <n v="11"/>
    <x v="10"/>
    <n v="15"/>
    <x v="4"/>
    <n v="68"/>
    <x v="6"/>
    <x v="0"/>
    <n v="68861"/>
    <x v="794"/>
    <s v="ARTICULO 328"/>
    <x v="1"/>
    <x v="0"/>
    <s v="ARTICULO 328. ILICITO APROVECHAMIENTO DE LOS RECURSOS NATURALES RENOVABLES"/>
    <s v=" ILICITO APROVECHAMIENTO DE LOS RECURSOS NATURALES RENOVABLES"/>
    <x v="1"/>
    <n v="2"/>
  </r>
  <r>
    <x v="6416"/>
    <n v="2020"/>
    <x v="4"/>
    <n v="11"/>
    <x v="10"/>
    <n v="16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6416"/>
    <n v="2020"/>
    <x v="4"/>
    <n v="11"/>
    <x v="10"/>
    <n v="16"/>
    <x v="5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6416"/>
    <n v="2020"/>
    <x v="4"/>
    <n v="11"/>
    <x v="10"/>
    <n v="16"/>
    <x v="5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0"/>
    <n v="1"/>
  </r>
  <r>
    <x v="6417"/>
    <n v="2020"/>
    <x v="4"/>
    <n v="11"/>
    <x v="10"/>
    <n v="17"/>
    <x v="6"/>
    <n v="5"/>
    <x v="0"/>
    <x v="0"/>
    <n v="5004"/>
    <x v="91"/>
    <s v="ARTICULO 338"/>
    <x v="4"/>
    <x v="0"/>
    <s v="ARTICULO 338. EXPLOTACION ILICITA DE YACIMIENTO MINERO Y OTROS MATERIALES"/>
    <s v=" EXPLOTACION ILICITA DE YACIMIENTO MINERO Y OTROS MATERIALES"/>
    <x v="1"/>
    <n v="1"/>
  </r>
  <r>
    <x v="6417"/>
    <n v="2020"/>
    <x v="4"/>
    <n v="11"/>
    <x v="10"/>
    <n v="17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417"/>
    <n v="2020"/>
    <x v="4"/>
    <n v="11"/>
    <x v="10"/>
    <n v="17"/>
    <x v="6"/>
    <n v="15"/>
    <x v="22"/>
    <x v="0"/>
    <n v="15516"/>
    <x v="457"/>
    <s v="ARTICULO 338"/>
    <x v="4"/>
    <x v="0"/>
    <s v="ARTICULO 338. EXPLOTACION ILICITA DE YACIMIENTO MINERO Y OTROS MATERIALES"/>
    <s v=" EXPLOTACION ILICITA DE YACIMIENTO MINERO Y OTROS MATERIALES"/>
    <x v="1"/>
    <n v="2"/>
  </r>
  <r>
    <x v="6417"/>
    <n v="2020"/>
    <x v="4"/>
    <n v="11"/>
    <x v="10"/>
    <n v="17"/>
    <x v="6"/>
    <n v="23"/>
    <x v="11"/>
    <x v="1"/>
    <n v="23807"/>
    <x v="348"/>
    <s v="ARTICULO 338"/>
    <x v="4"/>
    <x v="0"/>
    <s v="ARTICULO 338. EXPLOTACION ILICITA DE YACIMIENTO MINERO Y OTROS MATERIALES"/>
    <s v=" EXPLOTACION ILICITA DE YACIMIENTO MINERO Y OTROS MATERIALES"/>
    <x v="1"/>
    <n v="1"/>
  </r>
  <r>
    <x v="6417"/>
    <n v="2020"/>
    <x v="4"/>
    <n v="11"/>
    <x v="10"/>
    <n v="17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417"/>
    <n v="2020"/>
    <x v="4"/>
    <n v="11"/>
    <x v="10"/>
    <n v="17"/>
    <x v="6"/>
    <n v="25"/>
    <x v="5"/>
    <x v="0"/>
    <n v="25200"/>
    <x v="321"/>
    <s v="ARTICULO 338"/>
    <x v="4"/>
    <x v="0"/>
    <s v="ARTICULO 338. EXPLOTACION ILICITA DE YACIMIENTO MINERO Y OTROS MATERIALES"/>
    <s v=" EXPLOTACION ILICITA DE YACIMIENTO MINERO Y OTROS MATERIALES"/>
    <x v="1"/>
    <n v="1"/>
  </r>
  <r>
    <x v="6417"/>
    <n v="2020"/>
    <x v="4"/>
    <n v="11"/>
    <x v="10"/>
    <n v="17"/>
    <x v="6"/>
    <n v="25"/>
    <x v="5"/>
    <x v="0"/>
    <n v="25645"/>
    <x v="169"/>
    <s v="ARTICULO 332"/>
    <x v="6"/>
    <x v="0"/>
    <s v="ARTICULO 332. CONTAMINACION AMBIENTAL"/>
    <s v=" CONTAMINACION AMBIENTAL"/>
    <x v="0"/>
    <n v="1"/>
  </r>
  <r>
    <x v="6417"/>
    <n v="2020"/>
    <x v="4"/>
    <n v="11"/>
    <x v="10"/>
    <n v="17"/>
    <x v="6"/>
    <n v="50"/>
    <x v="14"/>
    <x v="2"/>
    <n v="50006"/>
    <x v="344"/>
    <s v="ARTICULO 338"/>
    <x v="4"/>
    <x v="0"/>
    <s v="ARTICULO 338. EXPLOTACION ILICITA DE YACIMIENTO MINERO Y OTROS MATERIALES"/>
    <s v=" EXPLOTACION ILICITA DE YACIMIENTO MINERO Y OTROS MATERIALES"/>
    <x v="1"/>
    <n v="1"/>
  </r>
  <r>
    <x v="6417"/>
    <n v="2020"/>
    <x v="4"/>
    <n v="11"/>
    <x v="10"/>
    <n v="17"/>
    <x v="6"/>
    <n v="52"/>
    <x v="15"/>
    <x v="4"/>
    <n v="52001"/>
    <x v="70"/>
    <s v="ARTICULO 332"/>
    <x v="6"/>
    <x v="0"/>
    <s v="ARTICULO 332. CONTAMINACION AMBIENTAL"/>
    <s v=" CONTAMINACION AMBIENTAL"/>
    <x v="0"/>
    <n v="1"/>
  </r>
  <r>
    <x v="6417"/>
    <n v="2020"/>
    <x v="4"/>
    <n v="11"/>
    <x v="10"/>
    <n v="17"/>
    <x v="6"/>
    <n v="52"/>
    <x v="15"/>
    <x v="4"/>
    <n v="52001"/>
    <x v="70"/>
    <s v="ARTICULO 338"/>
    <x v="4"/>
    <x v="0"/>
    <s v="ARTICULO 338. EXPLOTACION ILICITA DE YACIMIENTO MINERO Y OTROS MATERIALES"/>
    <s v=" EXPLOTACION ILICITA DE YACIMIENTO MINERO Y OTROS MATERIALES"/>
    <x v="0"/>
    <n v="1"/>
  </r>
  <r>
    <x v="6417"/>
    <n v="2020"/>
    <x v="4"/>
    <n v="11"/>
    <x v="10"/>
    <n v="17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2"/>
  </r>
  <r>
    <x v="6417"/>
    <n v="2020"/>
    <x v="4"/>
    <n v="11"/>
    <x v="10"/>
    <n v="17"/>
    <x v="6"/>
    <n v="86"/>
    <x v="30"/>
    <x v="3"/>
    <n v="86569"/>
    <x v="743"/>
    <s v="ARTICULO 328"/>
    <x v="1"/>
    <x v="0"/>
    <s v="ARTICULO 328. ILICITO APROVECHAMIENTO DE LOS RECURSOS NATURALES RENOVABLES"/>
    <s v=" ILICITO APROVECHAMIENTO DE LOS RECURSOS NATURALES RENOVABLES"/>
    <x v="1"/>
    <n v="1"/>
  </r>
  <r>
    <x v="6417"/>
    <n v="2020"/>
    <x v="4"/>
    <n v="11"/>
    <x v="10"/>
    <n v="17"/>
    <x v="6"/>
    <n v="73"/>
    <x v="12"/>
    <x v="0"/>
    <n v="73547"/>
    <x v="499"/>
    <s v="ARTICULO 331"/>
    <x v="2"/>
    <x v="0"/>
    <s v="ARTICULO 331. DAÑOS EN LOS RECURSOS NATURALES"/>
    <s v=" DAÑOS EN LOS RECURSOS NATURALES"/>
    <x v="0"/>
    <n v="1"/>
  </r>
  <r>
    <x v="6418"/>
    <n v="2020"/>
    <x v="4"/>
    <n v="11"/>
    <x v="10"/>
    <n v="18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418"/>
    <n v="2020"/>
    <x v="4"/>
    <n v="11"/>
    <x v="10"/>
    <n v="18"/>
    <x v="0"/>
    <n v="5"/>
    <x v="0"/>
    <x v="0"/>
    <n v="5318"/>
    <x v="65"/>
    <s v="ARTICULO 338"/>
    <x v="4"/>
    <x v="0"/>
    <s v="ARTICULO 338. EXPLOTACION ILICITA DE YACIMIENTO MINERO Y OTROS MATERIALES"/>
    <s v=" EXPLOTACION ILICITA DE YACIMIENTO MINERO Y OTROS MATERIALES"/>
    <x v="1"/>
    <n v="1"/>
  </r>
  <r>
    <x v="6418"/>
    <n v="2020"/>
    <x v="4"/>
    <n v="11"/>
    <x v="10"/>
    <n v="18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6418"/>
    <n v="2020"/>
    <x v="4"/>
    <n v="11"/>
    <x v="10"/>
    <n v="18"/>
    <x v="0"/>
    <n v="15"/>
    <x v="22"/>
    <x v="0"/>
    <n v="15491"/>
    <x v="844"/>
    <s v="ARTICULO 332"/>
    <x v="6"/>
    <x v="0"/>
    <s v="ARTICULO 332. CONTAMINACION AMBIENTAL"/>
    <s v=" CONTAMINACION AMBIENTAL"/>
    <x v="0"/>
    <n v="1"/>
  </r>
  <r>
    <x v="6418"/>
    <n v="2020"/>
    <x v="4"/>
    <n v="11"/>
    <x v="10"/>
    <n v="18"/>
    <x v="0"/>
    <n v="50"/>
    <x v="14"/>
    <x v="2"/>
    <n v="50711"/>
    <x v="641"/>
    <s v="ARTICULO 328"/>
    <x v="1"/>
    <x v="0"/>
    <s v="ARTICULO 328. ILICITO APROVECHAMIENTO DE LOS RECURSOS NATURALES RENOVABLES"/>
    <s v=" ILICITO APROVECHAMIENTO DE LOS RECURSOS NATURALES RENOVABLES"/>
    <x v="1"/>
    <n v="1"/>
  </r>
  <r>
    <x v="6418"/>
    <n v="2020"/>
    <x v="4"/>
    <n v="11"/>
    <x v="10"/>
    <n v="18"/>
    <x v="0"/>
    <n v="50"/>
    <x v="14"/>
    <x v="2"/>
    <n v="50711"/>
    <x v="641"/>
    <s v="ARTICULO 331"/>
    <x v="2"/>
    <x v="0"/>
    <s v="ARTICULO 331. DAÑOS EN LOS RECURSOS NATURALES"/>
    <s v=" DAÑOS EN LOS RECURSOS NATURALES"/>
    <x v="1"/>
    <n v="1"/>
  </r>
  <r>
    <x v="6418"/>
    <n v="2020"/>
    <x v="4"/>
    <n v="11"/>
    <x v="10"/>
    <n v="18"/>
    <x v="0"/>
    <n v="54"/>
    <x v="2"/>
    <x v="0"/>
    <n v="54553"/>
    <x v="414"/>
    <s v="ARTICULO 338"/>
    <x v="4"/>
    <x v="0"/>
    <s v="ARTICULO 338. EXPLOTACION ILICITA DE YACIMIENTO MINERO Y OTROS MATERIALES"/>
    <s v=" EXPLOTACION ILICITA DE YACIMIENTO MINERO Y OTROS MATERIALES"/>
    <x v="1"/>
    <n v="1"/>
  </r>
  <r>
    <x v="6418"/>
    <n v="2020"/>
    <x v="4"/>
    <n v="11"/>
    <x v="10"/>
    <n v="18"/>
    <x v="0"/>
    <n v="54"/>
    <x v="2"/>
    <x v="0"/>
    <n v="54874"/>
    <x v="294"/>
    <s v="ARTICULO 328"/>
    <x v="1"/>
    <x v="0"/>
    <s v="ARTICULO 328. ILICITO APROVECHAMIENTO DE LOS RECURSOS NATURALES RENOVABLES"/>
    <s v=" ILICITO APROVECHAMIENTO DE LOS RECURSOS NATURALES RENOVABLES"/>
    <x v="0"/>
    <n v="1"/>
  </r>
  <r>
    <x v="6418"/>
    <n v="2020"/>
    <x v="4"/>
    <n v="11"/>
    <x v="10"/>
    <n v="18"/>
    <x v="0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6418"/>
    <n v="2020"/>
    <x v="4"/>
    <n v="11"/>
    <x v="10"/>
    <n v="18"/>
    <x v="0"/>
    <n v="68"/>
    <x v="6"/>
    <x v="0"/>
    <n v="68001"/>
    <x v="24"/>
    <s v="ARTICULO 331"/>
    <x v="2"/>
    <x v="0"/>
    <s v="ARTICULO 331. DAÑOS EN LOS RECURSOS NATURALES"/>
    <s v=" DAÑOS EN LOS RECURSOS NATURALES"/>
    <x v="0"/>
    <n v="1"/>
  </r>
  <r>
    <x v="6418"/>
    <n v="2020"/>
    <x v="4"/>
    <n v="11"/>
    <x v="10"/>
    <n v="18"/>
    <x v="0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6418"/>
    <n v="2020"/>
    <x v="4"/>
    <n v="11"/>
    <x v="10"/>
    <n v="18"/>
    <x v="0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1"/>
    <n v="1"/>
  </r>
  <r>
    <x v="6418"/>
    <n v="2020"/>
    <x v="4"/>
    <n v="11"/>
    <x v="10"/>
    <n v="18"/>
    <x v="0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3"/>
  </r>
  <r>
    <x v="6419"/>
    <n v="2020"/>
    <x v="4"/>
    <n v="11"/>
    <x v="10"/>
    <n v="19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6419"/>
    <n v="2020"/>
    <x v="4"/>
    <n v="11"/>
    <x v="10"/>
    <n v="19"/>
    <x v="1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6419"/>
    <n v="2020"/>
    <x v="4"/>
    <n v="11"/>
    <x v="10"/>
    <n v="19"/>
    <x v="1"/>
    <n v="13"/>
    <x v="1"/>
    <x v="1"/>
    <n v="13458"/>
    <x v="938"/>
    <s v="ARTICULO 338"/>
    <x v="4"/>
    <x v="0"/>
    <s v="ARTICULO 338. EXPLOTACION ILICITA DE YACIMIENTO MINERO Y OTROS MATERIALES"/>
    <s v=" EXPLOTACION ILICITA DE YACIMIENTO MINERO Y OTROS MATERIALES"/>
    <x v="1"/>
    <n v="1"/>
  </r>
  <r>
    <x v="6419"/>
    <n v="2020"/>
    <x v="4"/>
    <n v="11"/>
    <x v="10"/>
    <n v="19"/>
    <x v="1"/>
    <n v="19"/>
    <x v="26"/>
    <x v="4"/>
    <n v="19256"/>
    <x v="662"/>
    <s v="ARTICULO 338"/>
    <x v="4"/>
    <x v="0"/>
    <s v="ARTICULO 338. EXPLOTACION ILICITA DE YACIMIENTO MINERO Y OTROS MATERIALES"/>
    <s v=" EXPLOTACION ILICITA DE YACIMIENTO MINERO Y OTROS MATERIALES"/>
    <x v="1"/>
    <n v="1"/>
  </r>
  <r>
    <x v="6419"/>
    <n v="2020"/>
    <x v="4"/>
    <n v="11"/>
    <x v="10"/>
    <n v="19"/>
    <x v="1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6419"/>
    <n v="2020"/>
    <x v="4"/>
    <n v="11"/>
    <x v="10"/>
    <n v="19"/>
    <x v="1"/>
    <n v="41"/>
    <x v="24"/>
    <x v="0"/>
    <n v="41396"/>
    <x v="335"/>
    <s v="ARTICULO 332"/>
    <x v="6"/>
    <x v="0"/>
    <s v="ARTICULO 332. CONTAMINACION AMBIENTAL"/>
    <s v=" CONTAMINACION AMBIENTAL"/>
    <x v="1"/>
    <n v="1"/>
  </r>
  <r>
    <x v="6419"/>
    <n v="2020"/>
    <x v="4"/>
    <n v="11"/>
    <x v="10"/>
    <n v="19"/>
    <x v="1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6420"/>
    <n v="2020"/>
    <x v="4"/>
    <n v="11"/>
    <x v="10"/>
    <n v="20"/>
    <x v="2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6420"/>
    <n v="2020"/>
    <x v="4"/>
    <n v="11"/>
    <x v="10"/>
    <n v="20"/>
    <x v="2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0"/>
    <n v="1"/>
  </r>
  <r>
    <x v="6420"/>
    <n v="2020"/>
    <x v="4"/>
    <n v="11"/>
    <x v="10"/>
    <n v="20"/>
    <x v="2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420"/>
    <n v="2020"/>
    <x v="4"/>
    <n v="11"/>
    <x v="10"/>
    <n v="20"/>
    <x v="2"/>
    <n v="5"/>
    <x v="0"/>
    <x v="0"/>
    <n v="5690"/>
    <x v="79"/>
    <s v="ARTICULO 338"/>
    <x v="4"/>
    <x v="0"/>
    <s v="ARTICULO 338. EXPLOTACION ILICITA DE YACIMIENTO MINERO Y OTROS MATERIALES"/>
    <s v=" EXPLOTACION ILICITA DE YACIMIENTO MINERO Y OTROS MATERIALES"/>
    <x v="0"/>
    <n v="1"/>
  </r>
  <r>
    <x v="6420"/>
    <n v="2020"/>
    <x v="4"/>
    <n v="11"/>
    <x v="10"/>
    <n v="20"/>
    <x v="2"/>
    <n v="15"/>
    <x v="22"/>
    <x v="0"/>
    <n v="15822"/>
    <x v="468"/>
    <s v="ARTICULO 338"/>
    <x v="4"/>
    <x v="0"/>
    <s v="ARTICULO 338. EXPLOTACION ILICITA DE YACIMIENTO MINERO Y OTROS MATERIALES"/>
    <s v=" EXPLOTACION ILICITA DE YACIMIENTO MINERO Y OTROS MATERIALES"/>
    <x v="1"/>
    <n v="1"/>
  </r>
  <r>
    <x v="6420"/>
    <n v="2020"/>
    <x v="4"/>
    <n v="11"/>
    <x v="10"/>
    <n v="20"/>
    <x v="2"/>
    <n v="27"/>
    <x v="21"/>
    <x v="4"/>
    <n v="27413"/>
    <x v="646"/>
    <s v="ARTICULO 338"/>
    <x v="4"/>
    <x v="0"/>
    <s v="ARTICULO 338. EXPLOTACION ILICITA DE YACIMIENTO MINERO Y OTROS MATERIALES"/>
    <s v=" EXPLOTACION ILICITA DE YACIMIENTO MINERO Y OTROS MATERIALES"/>
    <x v="1"/>
    <n v="1"/>
  </r>
  <r>
    <x v="6420"/>
    <n v="2020"/>
    <x v="4"/>
    <n v="11"/>
    <x v="10"/>
    <n v="20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6420"/>
    <n v="2020"/>
    <x v="4"/>
    <n v="11"/>
    <x v="10"/>
    <n v="20"/>
    <x v="2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6420"/>
    <n v="2020"/>
    <x v="4"/>
    <n v="11"/>
    <x v="10"/>
    <n v="20"/>
    <x v="2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1"/>
    <n v="1"/>
  </r>
  <r>
    <x v="6420"/>
    <n v="2020"/>
    <x v="4"/>
    <n v="11"/>
    <x v="10"/>
    <n v="20"/>
    <x v="2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1"/>
    <n v="1"/>
  </r>
  <r>
    <x v="6420"/>
    <n v="2020"/>
    <x v="4"/>
    <n v="11"/>
    <x v="10"/>
    <n v="20"/>
    <x v="2"/>
    <n v="68"/>
    <x v="6"/>
    <x v="0"/>
    <n v="68307"/>
    <x v="461"/>
    <s v="ARTICULO 331"/>
    <x v="2"/>
    <x v="0"/>
    <s v="ARTICULO 331. DAÑOS EN LOS RECURSOS NATURALES"/>
    <s v=" DAÑOS EN LOS RECURSOS NATURALES"/>
    <x v="1"/>
    <n v="1"/>
  </r>
  <r>
    <x v="6420"/>
    <n v="2020"/>
    <x v="4"/>
    <n v="11"/>
    <x v="10"/>
    <n v="20"/>
    <x v="2"/>
    <n v="68"/>
    <x v="6"/>
    <x v="0"/>
    <n v="68307"/>
    <x v="461"/>
    <s v="ARTICULO 337"/>
    <x v="7"/>
    <x v="0"/>
    <s v="ARTICULO 337. INVASION DE AREAS DE ESPECIAL IMPORTANCIA ECOLOGICA"/>
    <s v=" INVASION DE AREAS DE ESPECIAL IMPORTANCIA ECOLOGICA"/>
    <x v="1"/>
    <n v="1"/>
  </r>
  <r>
    <x v="6420"/>
    <n v="2020"/>
    <x v="4"/>
    <n v="11"/>
    <x v="10"/>
    <n v="20"/>
    <x v="2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6420"/>
    <n v="2020"/>
    <x v="4"/>
    <n v="11"/>
    <x v="10"/>
    <n v="20"/>
    <x v="2"/>
    <n v="76"/>
    <x v="8"/>
    <x v="4"/>
    <n v="76109"/>
    <x v="134"/>
    <s v="ARTICULO 331"/>
    <x v="2"/>
    <x v="0"/>
    <s v="ARTICULO 331. DAÑOS EN LOS RECURSOS NATURALES"/>
    <s v=" DAÑOS EN LOS RECURSOS NATURALES"/>
    <x v="0"/>
    <n v="1"/>
  </r>
  <r>
    <x v="6421"/>
    <n v="2020"/>
    <x v="4"/>
    <n v="11"/>
    <x v="10"/>
    <n v="21"/>
    <x v="3"/>
    <n v="5"/>
    <x v="0"/>
    <x v="0"/>
    <n v="5690"/>
    <x v="79"/>
    <s v="ARTICULO 338"/>
    <x v="4"/>
    <x v="0"/>
    <s v="ARTICULO 338. EXPLOTACION ILICITA DE YACIMIENTO MINERO Y OTROS MATERIALES"/>
    <s v=" EXPLOTACION ILICITA DE YACIMIENTO MINERO Y OTROS MATERIALES"/>
    <x v="1"/>
    <n v="1"/>
  </r>
  <r>
    <x v="6421"/>
    <n v="2020"/>
    <x v="4"/>
    <n v="11"/>
    <x v="10"/>
    <n v="21"/>
    <x v="3"/>
    <n v="8"/>
    <x v="4"/>
    <x v="1"/>
    <n v="8638"/>
    <x v="133"/>
    <s v="ARTICULO 338"/>
    <x v="4"/>
    <x v="0"/>
    <s v="ARTICULO 338. EXPLOTACION ILICITA DE YACIMIENTO MINERO Y OTROS MATERIALES"/>
    <s v=" EXPLOTACION ILICITA DE YACIMIENTO MINERO Y OTROS MATERIALES"/>
    <x v="1"/>
    <n v="1"/>
  </r>
  <r>
    <x v="6421"/>
    <n v="2020"/>
    <x v="4"/>
    <n v="11"/>
    <x v="10"/>
    <n v="21"/>
    <x v="3"/>
    <n v="8"/>
    <x v="4"/>
    <x v="1"/>
    <n v="8638"/>
    <x v="133"/>
    <s v="ARTICULO 338"/>
    <x v="4"/>
    <x v="0"/>
    <s v="ARTICULO 338. EXPLOTACION ILICITA DE YACIMIENTO MINERO Y OTROS MATERIALES"/>
    <s v=" EXPLOTACION ILICITA DE YACIMIENTO MINERO Y OTROS MATERIALES"/>
    <x v="0"/>
    <n v="1"/>
  </r>
  <r>
    <x v="6421"/>
    <n v="2020"/>
    <x v="4"/>
    <n v="11"/>
    <x v="10"/>
    <n v="21"/>
    <x v="3"/>
    <n v="17"/>
    <x v="10"/>
    <x v="0"/>
    <n v="17662"/>
    <x v="424"/>
    <s v="ARTICULO 338"/>
    <x v="4"/>
    <x v="0"/>
    <s v="ARTICULO 338. EXPLOTACION ILICITA DE YACIMIENTO MINERO Y OTROS MATERIALES"/>
    <s v=" EXPLOTACION ILICITA DE YACIMIENTO MINERO Y OTROS MATERIALES"/>
    <x v="0"/>
    <n v="1"/>
  </r>
  <r>
    <x v="6421"/>
    <n v="2020"/>
    <x v="4"/>
    <n v="11"/>
    <x v="10"/>
    <n v="21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421"/>
    <n v="2020"/>
    <x v="4"/>
    <n v="11"/>
    <x v="10"/>
    <n v="21"/>
    <x v="3"/>
    <n v="47"/>
    <x v="23"/>
    <x v="1"/>
    <n v="47707"/>
    <x v="241"/>
    <s v="ARTICULO 328"/>
    <x v="1"/>
    <x v="0"/>
    <s v="ARTICULO 328. ILICITO APROVECHAMIENTO DE LOS RECURSOS NATURALES RENOVABLES"/>
    <s v=" ILICITO APROVECHAMIENTO DE LOS RECURSOS NATURALES RENOVABLES"/>
    <x v="1"/>
    <n v="1"/>
  </r>
  <r>
    <x v="6421"/>
    <n v="2020"/>
    <x v="4"/>
    <n v="11"/>
    <x v="10"/>
    <n v="21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6421"/>
    <n v="2020"/>
    <x v="4"/>
    <n v="11"/>
    <x v="10"/>
    <n v="21"/>
    <x v="3"/>
    <n v="50"/>
    <x v="14"/>
    <x v="2"/>
    <n v="50318"/>
    <x v="240"/>
    <s v="ARTICULO 331"/>
    <x v="2"/>
    <x v="0"/>
    <s v="ARTICULO 331. DAÑOS EN LOS RECURSOS NATURALES"/>
    <s v=" DAÑOS EN LOS RECURSOS NATURALES"/>
    <x v="0"/>
    <n v="1"/>
  </r>
  <r>
    <x v="6421"/>
    <n v="2020"/>
    <x v="4"/>
    <n v="11"/>
    <x v="10"/>
    <n v="21"/>
    <x v="3"/>
    <n v="52"/>
    <x v="15"/>
    <x v="4"/>
    <n v="52399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6421"/>
    <n v="2020"/>
    <x v="4"/>
    <n v="11"/>
    <x v="10"/>
    <n v="21"/>
    <x v="3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6421"/>
    <n v="2020"/>
    <x v="4"/>
    <n v="11"/>
    <x v="10"/>
    <n v="21"/>
    <x v="3"/>
    <n v="68"/>
    <x v="6"/>
    <x v="0"/>
    <n v="68001"/>
    <x v="24"/>
    <s v="ARTICULO 332"/>
    <x v="6"/>
    <x v="0"/>
    <s v="ARTICULO 332. CONTAMINACION AMBIENTAL"/>
    <s v=" CONTAMINACION AMBIENTAL"/>
    <x v="0"/>
    <n v="1"/>
  </r>
  <r>
    <x v="6421"/>
    <n v="2020"/>
    <x v="4"/>
    <n v="11"/>
    <x v="10"/>
    <n v="21"/>
    <x v="3"/>
    <n v="68"/>
    <x v="6"/>
    <x v="0"/>
    <n v="68132"/>
    <x v="674"/>
    <s v="ARTICULO 338"/>
    <x v="4"/>
    <x v="0"/>
    <s v="ARTICULO 338. EXPLOTACION ILICITA DE YACIMIENTO MINERO Y OTROS MATERIALES"/>
    <s v=" EXPLOTACION ILICITA DE YACIMIENTO MINERO Y OTROS MATERIALES"/>
    <x v="1"/>
    <n v="1"/>
  </r>
  <r>
    <x v="6422"/>
    <n v="2020"/>
    <x v="4"/>
    <n v="11"/>
    <x v="10"/>
    <n v="22"/>
    <x v="4"/>
    <n v="5"/>
    <x v="0"/>
    <x v="0"/>
    <n v="5310"/>
    <x v="105"/>
    <s v="ARTICULO 338"/>
    <x v="4"/>
    <x v="0"/>
    <s v="ARTICULO 338. EXPLOTACION ILICITA DE YACIMIENTO MINERO Y OTROS MATERIALES"/>
    <s v=" EXPLOTACION ILICITA DE YACIMIENTO MINERO Y OTROS MATERIALES"/>
    <x v="1"/>
    <n v="1"/>
  </r>
  <r>
    <x v="6422"/>
    <n v="2020"/>
    <x v="4"/>
    <n v="11"/>
    <x v="10"/>
    <n v="22"/>
    <x v="4"/>
    <n v="17"/>
    <x v="10"/>
    <x v="0"/>
    <n v="17662"/>
    <x v="424"/>
    <s v="ARTICULO 338"/>
    <x v="4"/>
    <x v="0"/>
    <s v="ARTICULO 338. EXPLOTACION ILICITA DE YACIMIENTO MINERO Y OTROS MATERIALES"/>
    <s v=" EXPLOTACION ILICITA DE YACIMIENTO MINERO Y OTROS MATERIALES"/>
    <x v="1"/>
    <n v="1"/>
  </r>
  <r>
    <x v="6422"/>
    <n v="2020"/>
    <x v="4"/>
    <n v="11"/>
    <x v="10"/>
    <n v="22"/>
    <x v="4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6422"/>
    <n v="2020"/>
    <x v="4"/>
    <n v="11"/>
    <x v="10"/>
    <n v="22"/>
    <x v="4"/>
    <n v="52"/>
    <x v="15"/>
    <x v="4"/>
    <n v="52399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6422"/>
    <n v="2020"/>
    <x v="4"/>
    <n v="11"/>
    <x v="10"/>
    <n v="22"/>
    <x v="4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6423"/>
    <n v="2020"/>
    <x v="4"/>
    <n v="11"/>
    <x v="10"/>
    <n v="23"/>
    <x v="5"/>
    <n v="5"/>
    <x v="0"/>
    <x v="0"/>
    <n v="5234"/>
    <x v="811"/>
    <s v="ARTICULO 338"/>
    <x v="4"/>
    <x v="0"/>
    <s v="ARTICULO 338. EXPLOTACION ILICITA DE YACIMIENTO MINERO Y OTROS MATERIALES"/>
    <s v=" EXPLOTACION ILICITA DE YACIMIENTO MINERO Y OTROS MATERIALES"/>
    <x v="0"/>
    <n v="1"/>
  </r>
  <r>
    <x v="6423"/>
    <n v="2020"/>
    <x v="4"/>
    <n v="11"/>
    <x v="10"/>
    <n v="23"/>
    <x v="5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6423"/>
    <n v="2020"/>
    <x v="4"/>
    <n v="11"/>
    <x v="10"/>
    <n v="23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6423"/>
    <n v="2020"/>
    <x v="4"/>
    <n v="11"/>
    <x v="10"/>
    <n v="23"/>
    <x v="5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6423"/>
    <n v="2020"/>
    <x v="4"/>
    <n v="11"/>
    <x v="10"/>
    <n v="23"/>
    <x v="5"/>
    <n v="25"/>
    <x v="5"/>
    <x v="0"/>
    <n v="25612"/>
    <x v="514"/>
    <s v="ARTICULO 328"/>
    <x v="1"/>
    <x v="0"/>
    <s v="ARTICULO 328. ILICITO APROVECHAMIENTO DE LOS RECURSOS NATURALES RENOVABLES"/>
    <s v=" ILICITO APROVECHAMIENTO DE LOS RECURSOS NATURALES RENOVABLES"/>
    <x v="0"/>
    <n v="1"/>
  </r>
  <r>
    <x v="6423"/>
    <n v="2020"/>
    <x v="4"/>
    <n v="11"/>
    <x v="10"/>
    <n v="23"/>
    <x v="5"/>
    <n v="41"/>
    <x v="24"/>
    <x v="0"/>
    <n v="41615"/>
    <x v="675"/>
    <s v="ARTICULO 331"/>
    <x v="2"/>
    <x v="0"/>
    <s v="ARTICULO 331. DAÑOS EN LOS RECURSOS NATURALES"/>
    <s v=" DAÑOS EN LOS RECURSOS NATURALES"/>
    <x v="0"/>
    <n v="1"/>
  </r>
  <r>
    <x v="6423"/>
    <n v="2020"/>
    <x v="4"/>
    <n v="11"/>
    <x v="10"/>
    <n v="23"/>
    <x v="5"/>
    <n v="73"/>
    <x v="12"/>
    <x v="0"/>
    <n v="73270"/>
    <x v="567"/>
    <s v="ARTICULO 328"/>
    <x v="1"/>
    <x v="0"/>
    <s v="ARTICULO 328. ILICITO APROVECHAMIENTO DE LOS RECURSOS NATURALES RENOVABLES"/>
    <s v=" ILICITO APROVECHAMIENTO DE LOS RECURSOS NATURALES RENOVABLES"/>
    <x v="0"/>
    <n v="1"/>
  </r>
  <r>
    <x v="6423"/>
    <n v="2020"/>
    <x v="4"/>
    <n v="11"/>
    <x v="10"/>
    <n v="23"/>
    <x v="5"/>
    <n v="76"/>
    <x v="8"/>
    <x v="4"/>
    <n v="76001"/>
    <x v="485"/>
    <s v="ARTICULO 331"/>
    <x v="2"/>
    <x v="0"/>
    <s v="ARTICULO 331. DAÑOS EN LOS RECURSOS NATURALES"/>
    <s v=" DAÑOS EN LOS RECURSOS NATURALES"/>
    <x v="0"/>
    <n v="1"/>
  </r>
  <r>
    <x v="6424"/>
    <n v="2020"/>
    <x v="4"/>
    <n v="11"/>
    <x v="10"/>
    <n v="24"/>
    <x v="6"/>
    <n v="5"/>
    <x v="0"/>
    <x v="0"/>
    <n v="5234"/>
    <x v="811"/>
    <s v="ARTICULO 328"/>
    <x v="1"/>
    <x v="0"/>
    <s v="ARTICULO 328. ILICITO APROVECHAMIENTO DE LOS RECURSOS NATURALES RENOVABLES"/>
    <s v=" ILICITO APROVECHAMIENTO DE LOS RECURSOS NATURALES RENOVABLES"/>
    <x v="1"/>
    <n v="1"/>
  </r>
  <r>
    <x v="6424"/>
    <n v="2020"/>
    <x v="4"/>
    <n v="11"/>
    <x v="10"/>
    <n v="24"/>
    <x v="6"/>
    <n v="8"/>
    <x v="4"/>
    <x v="1"/>
    <n v="8141"/>
    <x v="535"/>
    <s v="ARTICULO 338"/>
    <x v="4"/>
    <x v="0"/>
    <s v="ARTICULO 338. EXPLOTACION ILICITA DE YACIMIENTO MINERO Y OTROS MATERIALES"/>
    <s v=" EXPLOTACION ILICITA DE YACIMIENTO MINERO Y OTROS MATERIALES"/>
    <x v="0"/>
    <n v="1"/>
  </r>
  <r>
    <x v="6424"/>
    <n v="2020"/>
    <x v="4"/>
    <n v="11"/>
    <x v="10"/>
    <n v="24"/>
    <x v="6"/>
    <n v="18"/>
    <x v="29"/>
    <x v="3"/>
    <n v="18001"/>
    <x v="391"/>
    <s v="ARTICULO 331"/>
    <x v="2"/>
    <x v="0"/>
    <s v="ARTICULO 331. DAÑOS EN LOS RECURSOS NATURALES"/>
    <s v=" DAÑOS EN LOS RECURSOS NATURALES"/>
    <x v="0"/>
    <n v="1"/>
  </r>
  <r>
    <x v="6424"/>
    <n v="2020"/>
    <x v="4"/>
    <n v="11"/>
    <x v="10"/>
    <n v="24"/>
    <x v="6"/>
    <n v="19"/>
    <x v="26"/>
    <x v="4"/>
    <n v="19701"/>
    <x v="889"/>
    <s v="ARTICULO 338"/>
    <x v="4"/>
    <x v="0"/>
    <s v="ARTICULO 338. EXPLOTACION ILICITA DE YACIMIENTO MINERO Y OTROS MATERIALES"/>
    <s v=" EXPLOTACION ILICITA DE YACIMIENTO MINERO Y OTROS MATERIALES"/>
    <x v="0"/>
    <n v="1"/>
  </r>
  <r>
    <x v="6424"/>
    <n v="2020"/>
    <x v="4"/>
    <n v="11"/>
    <x v="10"/>
    <n v="24"/>
    <x v="6"/>
    <n v="50"/>
    <x v="14"/>
    <x v="2"/>
    <n v="50006"/>
    <x v="344"/>
    <s v="ARTICULO 331"/>
    <x v="2"/>
    <x v="0"/>
    <s v="ARTICULO 331. DAÑOS EN LOS RECURSOS NATURALES"/>
    <s v=" DAÑOS EN LOS RECURSOS NATURALES"/>
    <x v="1"/>
    <n v="1"/>
  </r>
  <r>
    <x v="6424"/>
    <n v="2020"/>
    <x v="4"/>
    <n v="11"/>
    <x v="10"/>
    <n v="24"/>
    <x v="6"/>
    <n v="66"/>
    <x v="20"/>
    <x v="0"/>
    <n v="66682"/>
    <x v="459"/>
    <s v="ARTICULO 338"/>
    <x v="4"/>
    <x v="0"/>
    <s v="ARTICULO 338. EXPLOTACION ILICITA DE YACIMIENTO MINERO Y OTROS MATERIALES"/>
    <s v=" EXPLOTACION ILICITA DE YACIMIENTO MINERO Y OTROS MATERIALES"/>
    <x v="0"/>
    <n v="2"/>
  </r>
  <r>
    <x v="6425"/>
    <n v="2020"/>
    <x v="4"/>
    <n v="11"/>
    <x v="10"/>
    <n v="25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3"/>
  </r>
  <r>
    <x v="6425"/>
    <n v="2020"/>
    <x v="4"/>
    <n v="11"/>
    <x v="10"/>
    <n v="25"/>
    <x v="0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425"/>
    <n v="2020"/>
    <x v="4"/>
    <n v="11"/>
    <x v="10"/>
    <n v="25"/>
    <x v="0"/>
    <n v="5"/>
    <x v="0"/>
    <x v="0"/>
    <n v="5690"/>
    <x v="79"/>
    <s v="ARTICULO 338"/>
    <x v="4"/>
    <x v="0"/>
    <s v="ARTICULO 338. EXPLOTACION ILICITA DE YACIMIENTO MINERO Y OTROS MATERIALES"/>
    <s v=" EXPLOTACION ILICITA DE YACIMIENTO MINERO Y OTROS MATERIALES"/>
    <x v="1"/>
    <n v="1"/>
  </r>
  <r>
    <x v="6425"/>
    <n v="2020"/>
    <x v="4"/>
    <n v="11"/>
    <x v="10"/>
    <n v="25"/>
    <x v="0"/>
    <n v="8"/>
    <x v="4"/>
    <x v="1"/>
    <n v="8141"/>
    <x v="535"/>
    <s v="ARTICULO 338"/>
    <x v="4"/>
    <x v="0"/>
    <s v="ARTICULO 338. EXPLOTACION ILICITA DE YACIMIENTO MINERO Y OTROS MATERIALES"/>
    <s v=" EXPLOTACION ILICITA DE YACIMIENTO MINERO Y OTROS MATERIALES"/>
    <x v="1"/>
    <n v="1"/>
  </r>
  <r>
    <x v="6425"/>
    <n v="2020"/>
    <x v="4"/>
    <n v="11"/>
    <x v="10"/>
    <n v="25"/>
    <x v="0"/>
    <n v="17"/>
    <x v="10"/>
    <x v="0"/>
    <n v="17653"/>
    <x v="114"/>
    <s v="ARTICULO 338"/>
    <x v="4"/>
    <x v="0"/>
    <s v="ARTICULO 338. EXPLOTACION ILICITA DE YACIMIENTO MINERO Y OTROS MATERIALES"/>
    <s v=" EXPLOTACION ILICITA DE YACIMIENTO MINERO Y OTROS MATERIALES"/>
    <x v="1"/>
    <n v="1"/>
  </r>
  <r>
    <x v="6425"/>
    <n v="2020"/>
    <x v="4"/>
    <n v="11"/>
    <x v="10"/>
    <n v="25"/>
    <x v="0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6425"/>
    <n v="2020"/>
    <x v="4"/>
    <n v="11"/>
    <x v="10"/>
    <n v="25"/>
    <x v="0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0"/>
    <n v="1"/>
  </r>
  <r>
    <x v="6425"/>
    <n v="2020"/>
    <x v="4"/>
    <n v="11"/>
    <x v="10"/>
    <n v="25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1"/>
    <n v="1"/>
  </r>
  <r>
    <x v="6425"/>
    <n v="2020"/>
    <x v="4"/>
    <n v="11"/>
    <x v="10"/>
    <n v="25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425"/>
    <n v="2020"/>
    <x v="4"/>
    <n v="11"/>
    <x v="10"/>
    <n v="25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6425"/>
    <n v="2020"/>
    <x v="4"/>
    <n v="11"/>
    <x v="10"/>
    <n v="25"/>
    <x v="0"/>
    <n v="50"/>
    <x v="14"/>
    <x v="2"/>
    <n v="50001"/>
    <x v="108"/>
    <s v="ARTICULO 338"/>
    <x v="4"/>
    <x v="0"/>
    <s v="ARTICULO 338. EXPLOTACION ILICITA DE YACIMIENTO MINERO Y OTROS MATERIALES"/>
    <s v=" EXPLOTACION ILICITA DE YACIMIENTO MINERO Y OTROS MATERIALES"/>
    <x v="1"/>
    <n v="1"/>
  </r>
  <r>
    <x v="6425"/>
    <n v="2020"/>
    <x v="4"/>
    <n v="11"/>
    <x v="10"/>
    <n v="25"/>
    <x v="0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6425"/>
    <n v="2020"/>
    <x v="4"/>
    <n v="11"/>
    <x v="10"/>
    <n v="25"/>
    <x v="0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6426"/>
    <n v="2020"/>
    <x v="4"/>
    <n v="11"/>
    <x v="10"/>
    <n v="26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6426"/>
    <n v="2020"/>
    <x v="4"/>
    <n v="11"/>
    <x v="10"/>
    <n v="26"/>
    <x v="1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6426"/>
    <n v="2020"/>
    <x v="4"/>
    <n v="11"/>
    <x v="10"/>
    <n v="26"/>
    <x v="1"/>
    <n v="8"/>
    <x v="4"/>
    <x v="1"/>
    <n v="8296"/>
    <x v="207"/>
    <s v="ARTICULO 338"/>
    <x v="4"/>
    <x v="0"/>
    <s v="ARTICULO 338. EXPLOTACION ILICITA DE YACIMIENTO MINERO Y OTROS MATERIALES"/>
    <s v=" EXPLOTACION ILICITA DE YACIMIENTO MINERO Y OTROS MATERIALES"/>
    <x v="1"/>
    <n v="1"/>
  </r>
  <r>
    <x v="6426"/>
    <n v="2020"/>
    <x v="4"/>
    <n v="11"/>
    <x v="10"/>
    <n v="26"/>
    <x v="1"/>
    <n v="15"/>
    <x v="22"/>
    <x v="0"/>
    <n v="15097"/>
    <x v="761"/>
    <s v="ARTICULO 338"/>
    <x v="4"/>
    <x v="0"/>
    <s v="ARTICULO 338. EXPLOTACION ILICITA DE YACIMIENTO MINERO Y OTROS MATERIALES"/>
    <s v=" EXPLOTACION ILICITA DE YACIMIENTO MINERO Y OTROS MATERIALES"/>
    <x v="1"/>
    <n v="2"/>
  </r>
  <r>
    <x v="6426"/>
    <n v="2020"/>
    <x v="4"/>
    <n v="11"/>
    <x v="10"/>
    <n v="26"/>
    <x v="1"/>
    <n v="15"/>
    <x v="22"/>
    <x v="0"/>
    <n v="15755"/>
    <x v="447"/>
    <s v="ARTICULO 338"/>
    <x v="4"/>
    <x v="0"/>
    <s v="ARTICULO 338. EXPLOTACION ILICITA DE YACIMIENTO MINERO Y OTROS MATERIALES"/>
    <s v=" EXPLOTACION ILICITA DE YACIMIENTO MINERO Y OTROS MATERIALES"/>
    <x v="0"/>
    <n v="1"/>
  </r>
  <r>
    <x v="6426"/>
    <n v="2020"/>
    <x v="4"/>
    <n v="11"/>
    <x v="10"/>
    <n v="26"/>
    <x v="1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1"/>
    <n v="1"/>
  </r>
  <r>
    <x v="6426"/>
    <n v="2020"/>
    <x v="4"/>
    <n v="11"/>
    <x v="10"/>
    <n v="26"/>
    <x v="1"/>
    <n v="52"/>
    <x v="15"/>
    <x v="4"/>
    <n v="52001"/>
    <x v="70"/>
    <s v="ARTICULO 331"/>
    <x v="2"/>
    <x v="0"/>
    <s v="ARTICULO 331. DAÑOS EN LOS RECURSOS NATURALES"/>
    <s v=" DAÑOS EN LOS RECURSOS NATURALES"/>
    <x v="0"/>
    <n v="1"/>
  </r>
  <r>
    <x v="6426"/>
    <n v="2020"/>
    <x v="4"/>
    <n v="11"/>
    <x v="10"/>
    <n v="26"/>
    <x v="1"/>
    <n v="54"/>
    <x v="2"/>
    <x v="0"/>
    <n v="54673"/>
    <x v="113"/>
    <s v="ARTICULO 332"/>
    <x v="6"/>
    <x v="0"/>
    <s v="ARTICULO 332. CONTAMINACION AMBIENTAL"/>
    <s v=" CONTAMINACION AMBIENTAL"/>
    <x v="0"/>
    <n v="1"/>
  </r>
  <r>
    <x v="6427"/>
    <n v="2020"/>
    <x v="4"/>
    <n v="11"/>
    <x v="10"/>
    <n v="27"/>
    <x v="2"/>
    <n v="5"/>
    <x v="0"/>
    <x v="0"/>
    <n v="5001"/>
    <x v="85"/>
    <s v="ARTICULO 330A"/>
    <x v="9"/>
    <x v="0"/>
    <s v="ARTICULO 330A. MANEJO ILICITO DE ESPECIES EXOTICAS"/>
    <s v=" MANEJO ILICITO DE ESPECIES EXOTICAS"/>
    <x v="0"/>
    <n v="1"/>
  </r>
  <r>
    <x v="6427"/>
    <n v="2020"/>
    <x v="4"/>
    <n v="11"/>
    <x v="10"/>
    <n v="27"/>
    <x v="2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427"/>
    <n v="2020"/>
    <x v="4"/>
    <n v="11"/>
    <x v="10"/>
    <n v="27"/>
    <x v="2"/>
    <n v="13"/>
    <x v="1"/>
    <x v="1"/>
    <n v="13001"/>
    <x v="46"/>
    <s v="ARTICULO 337"/>
    <x v="7"/>
    <x v="0"/>
    <s v="ARTICULO 337. INVASION DE AREAS DE ESPECIAL IMPORTANCIA ECOLOGICA"/>
    <s v=" INVASION DE AREAS DE ESPECIAL IMPORTANCIA ECOLOGICA"/>
    <x v="0"/>
    <n v="1"/>
  </r>
  <r>
    <x v="6427"/>
    <n v="2020"/>
    <x v="4"/>
    <n v="11"/>
    <x v="10"/>
    <n v="27"/>
    <x v="2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6427"/>
    <n v="2020"/>
    <x v="4"/>
    <n v="11"/>
    <x v="10"/>
    <n v="27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6427"/>
    <n v="2020"/>
    <x v="4"/>
    <n v="11"/>
    <x v="10"/>
    <n v="27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6427"/>
    <n v="2020"/>
    <x v="4"/>
    <n v="11"/>
    <x v="10"/>
    <n v="27"/>
    <x v="2"/>
    <n v="11"/>
    <x v="17"/>
    <x v="0"/>
    <n v="11001"/>
    <x v="121"/>
    <s v="ARTICULO 337"/>
    <x v="7"/>
    <x v="0"/>
    <s v="ARTICULO 337. INVASION DE AREAS DE ESPECIAL IMPORTANCIA ECOLOGICA"/>
    <s v=" INVASION DE AREAS DE ESPECIAL IMPORTANCIA ECOLOGICA"/>
    <x v="0"/>
    <n v="1"/>
  </r>
  <r>
    <x v="6427"/>
    <n v="2020"/>
    <x v="4"/>
    <n v="11"/>
    <x v="10"/>
    <n v="27"/>
    <x v="2"/>
    <n v="41"/>
    <x v="24"/>
    <x v="0"/>
    <n v="41001"/>
    <x v="341"/>
    <s v="ARTICULO 338"/>
    <x v="4"/>
    <x v="0"/>
    <s v="ARTICULO 338. EXPLOTACION ILICITA DE YACIMIENTO MINERO Y OTROS MATERIALES"/>
    <s v=" EXPLOTACION ILICITA DE YACIMIENTO MINERO Y OTROS MATERIALES"/>
    <x v="0"/>
    <n v="1"/>
  </r>
  <r>
    <x v="6427"/>
    <n v="2020"/>
    <x v="4"/>
    <n v="11"/>
    <x v="10"/>
    <n v="27"/>
    <x v="2"/>
    <n v="47"/>
    <x v="23"/>
    <x v="1"/>
    <n v="47001"/>
    <x v="217"/>
    <s v="ARTICULO 331"/>
    <x v="2"/>
    <x v="0"/>
    <s v="ARTICULO 331. DAÑOS EN LOS RECURSOS NATURALES"/>
    <s v=" DAÑOS EN LOS RECURSOS NATURALES"/>
    <x v="0"/>
    <n v="1"/>
  </r>
  <r>
    <x v="6427"/>
    <n v="2020"/>
    <x v="4"/>
    <n v="11"/>
    <x v="10"/>
    <n v="27"/>
    <x v="2"/>
    <n v="50"/>
    <x v="14"/>
    <x v="2"/>
    <n v="50001"/>
    <x v="108"/>
    <s v="ARTICULO 331"/>
    <x v="2"/>
    <x v="0"/>
    <s v="ARTICULO 331. DAÑOS EN LOS RECURSOS NATURALES"/>
    <s v=" DAÑOS EN LOS RECURSOS NATURALES"/>
    <x v="0"/>
    <n v="2"/>
  </r>
  <r>
    <x v="6427"/>
    <n v="2020"/>
    <x v="4"/>
    <n v="11"/>
    <x v="10"/>
    <n v="27"/>
    <x v="2"/>
    <n v="76"/>
    <x v="8"/>
    <x v="4"/>
    <n v="76892"/>
    <x v="412"/>
    <s v="ARTICULO 328"/>
    <x v="1"/>
    <x v="0"/>
    <s v="ARTICULO 328. ILICITO APROVECHAMIENTO DE LOS RECURSOS NATURALES RENOVABLES"/>
    <s v=" ILICITO APROVECHAMIENTO DE LOS RECURSOS NATURALES RENOVABLES"/>
    <x v="0"/>
    <n v="1"/>
  </r>
  <r>
    <x v="6428"/>
    <n v="2020"/>
    <x v="4"/>
    <n v="11"/>
    <x v="10"/>
    <n v="28"/>
    <x v="3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0"/>
    <n v="1"/>
  </r>
  <r>
    <x v="6428"/>
    <n v="2020"/>
    <x v="4"/>
    <n v="11"/>
    <x v="10"/>
    <n v="28"/>
    <x v="3"/>
    <n v="66"/>
    <x v="20"/>
    <x v="0"/>
    <n v="66682"/>
    <x v="459"/>
    <s v="ARTICULO 332"/>
    <x v="6"/>
    <x v="0"/>
    <s v="ARTICULO 332. CONTAMINACION AMBIENTAL"/>
    <s v=" CONTAMINACION AMBIENTAL"/>
    <x v="1"/>
    <n v="1"/>
  </r>
  <r>
    <x v="6428"/>
    <n v="2020"/>
    <x v="4"/>
    <n v="11"/>
    <x v="10"/>
    <n v="28"/>
    <x v="3"/>
    <n v="68"/>
    <x v="6"/>
    <x v="0"/>
    <n v="68755"/>
    <x v="180"/>
    <s v="ARTICULO 328"/>
    <x v="1"/>
    <x v="0"/>
    <s v="ARTICULO 328. ILICITO APROVECHAMIENTO DE LOS RECURSOS NATURALES RENOVABLES"/>
    <s v=" ILICITO APROVECHAMIENTO DE LOS RECURSOS NATURALES RENOVABLES"/>
    <x v="0"/>
    <n v="1"/>
  </r>
  <r>
    <x v="6429"/>
    <n v="2020"/>
    <x v="4"/>
    <n v="11"/>
    <x v="10"/>
    <n v="29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429"/>
    <n v="2020"/>
    <x v="4"/>
    <n v="11"/>
    <x v="10"/>
    <n v="29"/>
    <x v="4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429"/>
    <n v="2020"/>
    <x v="4"/>
    <n v="11"/>
    <x v="10"/>
    <n v="29"/>
    <x v="4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0"/>
    <n v="1"/>
  </r>
  <r>
    <x v="6429"/>
    <n v="2020"/>
    <x v="4"/>
    <n v="11"/>
    <x v="10"/>
    <n v="29"/>
    <x v="4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6429"/>
    <n v="2020"/>
    <x v="4"/>
    <n v="11"/>
    <x v="10"/>
    <n v="29"/>
    <x v="4"/>
    <n v="52"/>
    <x v="15"/>
    <x v="4"/>
    <n v="52001"/>
    <x v="70"/>
    <s v="ARTICULO 338"/>
    <x v="4"/>
    <x v="0"/>
    <s v="ARTICULO 338. EXPLOTACION ILICITA DE YACIMIENTO MINERO Y OTROS MATERIALES"/>
    <s v=" EXPLOTACION ILICITA DE YACIMIENTO MINERO Y OTROS MATERIALES"/>
    <x v="0"/>
    <n v="1"/>
  </r>
  <r>
    <x v="6430"/>
    <n v="2020"/>
    <x v="4"/>
    <n v="11"/>
    <x v="10"/>
    <n v="30"/>
    <x v="5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6430"/>
    <n v="2020"/>
    <x v="4"/>
    <n v="11"/>
    <x v="10"/>
    <n v="30"/>
    <x v="5"/>
    <n v="52"/>
    <x v="15"/>
    <x v="4"/>
    <n v="52427"/>
    <x v="898"/>
    <s v="ARTICULO 338"/>
    <x v="4"/>
    <x v="0"/>
    <s v="ARTICULO 338. EXPLOTACION ILICITA DE YACIMIENTO MINERO Y OTROS MATERIALES"/>
    <s v=" EXPLOTACION ILICITA DE YACIMIENTO MINERO Y OTROS MATERIALES"/>
    <x v="1"/>
    <n v="1"/>
  </r>
  <r>
    <x v="6430"/>
    <n v="2020"/>
    <x v="4"/>
    <n v="11"/>
    <x v="10"/>
    <n v="30"/>
    <x v="5"/>
    <n v="66"/>
    <x v="20"/>
    <x v="0"/>
    <n v="66170"/>
    <x v="539"/>
    <s v="ARTICULO 331"/>
    <x v="2"/>
    <x v="0"/>
    <s v="ARTICULO 331. DAÑOS EN LOS RECURSOS NATURALES"/>
    <s v=" DAÑOS EN LOS RECURSOS NATURALES"/>
    <x v="0"/>
    <n v="1"/>
  </r>
  <r>
    <x v="6430"/>
    <n v="2020"/>
    <x v="4"/>
    <n v="11"/>
    <x v="10"/>
    <n v="30"/>
    <x v="5"/>
    <n v="66"/>
    <x v="20"/>
    <x v="0"/>
    <n v="66001"/>
    <x v="178"/>
    <s v="ARTICULO 331"/>
    <x v="2"/>
    <x v="0"/>
    <s v="ARTICULO 331. DAÑOS EN LOS RECURSOS NATURALES"/>
    <s v=" DAÑOS EN LOS RECURSOS NATURALES"/>
    <x v="1"/>
    <n v="1"/>
  </r>
  <r>
    <x v="6430"/>
    <n v="2020"/>
    <x v="4"/>
    <n v="11"/>
    <x v="10"/>
    <n v="30"/>
    <x v="5"/>
    <n v="76"/>
    <x v="8"/>
    <x v="4"/>
    <n v="76233"/>
    <x v="84"/>
    <s v="ARTICULO 332"/>
    <x v="6"/>
    <x v="0"/>
    <s v="ARTICULO 332. CONTAMINACION AMBIENTAL"/>
    <s v=" CONTAMINACION AMBIENTAL"/>
    <x v="1"/>
    <n v="1"/>
  </r>
  <r>
    <x v="6431"/>
    <n v="2020"/>
    <x v="4"/>
    <n v="12"/>
    <x v="11"/>
    <n v="1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431"/>
    <n v="2020"/>
    <x v="4"/>
    <n v="12"/>
    <x v="11"/>
    <n v="1"/>
    <x v="6"/>
    <n v="5"/>
    <x v="0"/>
    <x v="0"/>
    <n v="5001"/>
    <x v="85"/>
    <s v="ARTICULO 331"/>
    <x v="2"/>
    <x v="0"/>
    <s v="ARTICULO 331. DAÑOS EN LOS RECURSOS NATURALES"/>
    <s v=" DAÑOS EN LOS RECURSOS NATURALES"/>
    <x v="0"/>
    <n v="1"/>
  </r>
  <r>
    <x v="6431"/>
    <n v="2020"/>
    <x v="4"/>
    <n v="12"/>
    <x v="11"/>
    <n v="1"/>
    <x v="6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1"/>
    <n v="1"/>
  </r>
  <r>
    <x v="6431"/>
    <n v="2020"/>
    <x v="4"/>
    <n v="12"/>
    <x v="11"/>
    <n v="1"/>
    <x v="6"/>
    <n v="17"/>
    <x v="10"/>
    <x v="0"/>
    <n v="17442"/>
    <x v="201"/>
    <s v="ARTICULO 338"/>
    <x v="4"/>
    <x v="0"/>
    <s v="ARTICULO 338. EXPLOTACION ILICITA DE YACIMIENTO MINERO Y OTROS MATERIALES"/>
    <s v=" EXPLOTACION ILICITA DE YACIMIENTO MINERO Y OTROS MATERIALES"/>
    <x v="0"/>
    <n v="1"/>
  </r>
  <r>
    <x v="6431"/>
    <n v="2020"/>
    <x v="4"/>
    <n v="12"/>
    <x v="11"/>
    <n v="1"/>
    <x v="6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6431"/>
    <n v="2020"/>
    <x v="4"/>
    <n v="12"/>
    <x v="11"/>
    <n v="1"/>
    <x v="6"/>
    <n v="25"/>
    <x v="5"/>
    <x v="0"/>
    <n v="25599"/>
    <x v="369"/>
    <s v="ARTICULO 328"/>
    <x v="1"/>
    <x v="0"/>
    <s v="ARTICULO 328. ILICITO APROVECHAMIENTO DE LOS RECURSOS NATURALES RENOVABLES"/>
    <s v=" ILICITO APROVECHAMIENTO DE LOS RECURSOS NATURALES RENOVABLES"/>
    <x v="0"/>
    <n v="1"/>
  </r>
  <r>
    <x v="6431"/>
    <n v="2020"/>
    <x v="4"/>
    <n v="12"/>
    <x v="11"/>
    <n v="1"/>
    <x v="6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6431"/>
    <n v="2020"/>
    <x v="4"/>
    <n v="12"/>
    <x v="11"/>
    <n v="1"/>
    <x v="6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6431"/>
    <n v="2020"/>
    <x v="4"/>
    <n v="12"/>
    <x v="11"/>
    <n v="1"/>
    <x v="6"/>
    <n v="52"/>
    <x v="15"/>
    <x v="4"/>
    <n v="52720"/>
    <x v="194"/>
    <s v="ARTICULO 328"/>
    <x v="1"/>
    <x v="0"/>
    <s v="ARTICULO 328. ILICITO APROVECHAMIENTO DE LOS RECURSOS NATURALES RENOVABLES"/>
    <s v=" ILICITO APROVECHAMIENTO DE LOS RECURSOS NATURALES RENOVABLES"/>
    <x v="1"/>
    <n v="1"/>
  </r>
  <r>
    <x v="6431"/>
    <n v="2020"/>
    <x v="4"/>
    <n v="12"/>
    <x v="11"/>
    <n v="1"/>
    <x v="6"/>
    <n v="52"/>
    <x v="15"/>
    <x v="4"/>
    <n v="52838"/>
    <x v="141"/>
    <s v="ARTICULO 338"/>
    <x v="4"/>
    <x v="0"/>
    <s v="ARTICULO 338. EXPLOTACION ILICITA DE YACIMIENTO MINERO Y OTROS MATERIALES"/>
    <s v=" EXPLOTACION ILICITA DE YACIMIENTO MINERO Y OTROS MATERIALES"/>
    <x v="1"/>
    <n v="1"/>
  </r>
  <r>
    <x v="6431"/>
    <n v="2020"/>
    <x v="4"/>
    <n v="12"/>
    <x v="11"/>
    <n v="1"/>
    <x v="6"/>
    <n v="54"/>
    <x v="2"/>
    <x v="0"/>
    <n v="54099"/>
    <x v="421"/>
    <s v="ARTICULO 338"/>
    <x v="4"/>
    <x v="0"/>
    <s v="ARTICULO 338. EXPLOTACION ILICITA DE YACIMIENTO MINERO Y OTROS MATERIALES"/>
    <s v=" EXPLOTACION ILICITA DE YACIMIENTO MINERO Y OTROS MATERIALES"/>
    <x v="1"/>
    <n v="1"/>
  </r>
  <r>
    <x v="6431"/>
    <n v="2020"/>
    <x v="4"/>
    <n v="12"/>
    <x v="11"/>
    <n v="1"/>
    <x v="6"/>
    <n v="68"/>
    <x v="6"/>
    <x v="0"/>
    <n v="68385"/>
    <x v="802"/>
    <s v="ARTICULO 328"/>
    <x v="1"/>
    <x v="0"/>
    <s v="ARTICULO 328. ILICITO APROVECHAMIENTO DE LOS RECURSOS NATURALES RENOVABLES"/>
    <s v=" ILICITO APROVECHAMIENTO DE LOS RECURSOS NATURALES RENOVABLES"/>
    <x v="1"/>
    <n v="1"/>
  </r>
  <r>
    <x v="6431"/>
    <n v="2020"/>
    <x v="4"/>
    <n v="12"/>
    <x v="11"/>
    <n v="1"/>
    <x v="6"/>
    <n v="73"/>
    <x v="12"/>
    <x v="0"/>
    <n v="73283"/>
    <x v="172"/>
    <s v="ARTICULO 338"/>
    <x v="4"/>
    <x v="0"/>
    <s v="ARTICULO 338. EXPLOTACION ILICITA DE YACIMIENTO MINERO Y OTROS MATERIALES"/>
    <s v=" EXPLOTACION ILICITA DE YACIMIENTO MINERO Y OTROS MATERIALES"/>
    <x v="0"/>
    <n v="1"/>
  </r>
  <r>
    <x v="6432"/>
    <n v="2020"/>
    <x v="4"/>
    <n v="12"/>
    <x v="11"/>
    <n v="2"/>
    <x v="0"/>
    <n v="5"/>
    <x v="0"/>
    <x v="0"/>
    <n v="5142"/>
    <x v="2"/>
    <s v="ARTICULO 338"/>
    <x v="4"/>
    <x v="0"/>
    <s v="ARTICULO 338. EXPLOTACION ILICITA DE YACIMIENTO MINERO Y OTROS MATERIALES"/>
    <s v=" EXPLOTACION ILICITA DE YACIMIENTO MINERO Y OTROS MATERIALES"/>
    <x v="1"/>
    <n v="1"/>
  </r>
  <r>
    <x v="6432"/>
    <n v="2020"/>
    <x v="4"/>
    <n v="12"/>
    <x v="11"/>
    <n v="2"/>
    <x v="0"/>
    <n v="17"/>
    <x v="10"/>
    <x v="0"/>
    <n v="17380"/>
    <x v="40"/>
    <s v="ARTICULO 331"/>
    <x v="2"/>
    <x v="0"/>
    <s v="ARTICULO 331. DAÑOS EN LOS RECURSOS NATURALES"/>
    <s v=" DAÑOS EN LOS RECURSOS NATURALES"/>
    <x v="1"/>
    <n v="1"/>
  </r>
  <r>
    <x v="6432"/>
    <n v="2020"/>
    <x v="4"/>
    <n v="12"/>
    <x v="11"/>
    <n v="2"/>
    <x v="0"/>
    <n v="17"/>
    <x v="10"/>
    <x v="0"/>
    <n v="17380"/>
    <x v="40"/>
    <s v="ARTICULO 338"/>
    <x v="4"/>
    <x v="0"/>
    <s v="ARTICULO 338. EXPLOTACION ILICITA DE YACIMIENTO MINERO Y OTROS MATERIALES"/>
    <s v=" EXPLOTACION ILICITA DE YACIMIENTO MINERO Y OTROS MATERIALES"/>
    <x v="1"/>
    <n v="1"/>
  </r>
  <r>
    <x v="6432"/>
    <n v="2020"/>
    <x v="4"/>
    <n v="12"/>
    <x v="11"/>
    <n v="2"/>
    <x v="0"/>
    <n v="68"/>
    <x v="6"/>
    <x v="0"/>
    <n v="68307"/>
    <x v="461"/>
    <s v="ARTICULO 338"/>
    <x v="4"/>
    <x v="0"/>
    <s v="ARTICULO 338. EXPLOTACION ILICITA DE YACIMIENTO MINERO Y OTROS MATERIALES"/>
    <s v=" EXPLOTACION ILICITA DE YACIMIENTO MINERO Y OTROS MATERIALES"/>
    <x v="0"/>
    <n v="1"/>
  </r>
  <r>
    <x v="6432"/>
    <n v="2020"/>
    <x v="4"/>
    <n v="12"/>
    <x v="11"/>
    <n v="2"/>
    <x v="0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6433"/>
    <n v="2020"/>
    <x v="4"/>
    <n v="12"/>
    <x v="11"/>
    <n v="3"/>
    <x v="1"/>
    <n v="5"/>
    <x v="0"/>
    <x v="0"/>
    <n v="5585"/>
    <x v="78"/>
    <s v="ARTICULO 338"/>
    <x v="4"/>
    <x v="0"/>
    <s v="ARTICULO 338. EXPLOTACION ILICITA DE YACIMIENTO MINERO Y OTROS MATERIALES"/>
    <s v=" EXPLOTACION ILICITA DE YACIMIENTO MINERO Y OTROS MATERIALES"/>
    <x v="0"/>
    <n v="1"/>
  </r>
  <r>
    <x v="6433"/>
    <n v="2020"/>
    <x v="4"/>
    <n v="12"/>
    <x v="11"/>
    <n v="3"/>
    <x v="1"/>
    <n v="17"/>
    <x v="10"/>
    <x v="0"/>
    <n v="17495"/>
    <x v="101"/>
    <s v="ARTICULO 338"/>
    <x v="4"/>
    <x v="0"/>
    <s v="ARTICULO 338. EXPLOTACION ILICITA DE YACIMIENTO MINERO Y OTROS MATERIALES"/>
    <s v=" EXPLOTACION ILICITA DE YACIMIENTO MINERO Y OTROS MATERIALES"/>
    <x v="1"/>
    <n v="1"/>
  </r>
  <r>
    <x v="6433"/>
    <n v="2020"/>
    <x v="4"/>
    <n v="12"/>
    <x v="11"/>
    <n v="3"/>
    <x v="1"/>
    <n v="27"/>
    <x v="21"/>
    <x v="4"/>
    <n v="27050"/>
    <x v="584"/>
    <s v="ARTICULO 328"/>
    <x v="1"/>
    <x v="0"/>
    <s v="ARTICULO 328. ILICITO APROVECHAMIENTO DE LOS RECURSOS NATURALES RENOVABLES"/>
    <s v=" ILICITO APROVECHAMIENTO DE LOS RECURSOS NATURALES RENOVABLES"/>
    <x v="0"/>
    <n v="1"/>
  </r>
  <r>
    <x v="6433"/>
    <n v="2020"/>
    <x v="4"/>
    <n v="12"/>
    <x v="11"/>
    <n v="3"/>
    <x v="1"/>
    <n v="27"/>
    <x v="21"/>
    <x v="4"/>
    <n v="27160"/>
    <x v="540"/>
    <s v="ARTICULO 328"/>
    <x v="1"/>
    <x v="0"/>
    <s v="ARTICULO 328. ILICITO APROVECHAMIENTO DE LOS RECURSOS NATURALES RENOVABLES"/>
    <s v=" ILICITO APROVECHAMIENTO DE LOS RECURSOS NATURALES RENOVABLES"/>
    <x v="1"/>
    <n v="1"/>
  </r>
  <r>
    <x v="6433"/>
    <n v="2020"/>
    <x v="4"/>
    <n v="12"/>
    <x v="11"/>
    <n v="3"/>
    <x v="1"/>
    <n v="27"/>
    <x v="21"/>
    <x v="4"/>
    <n v="27160"/>
    <x v="540"/>
    <s v="ARTICULO 328"/>
    <x v="1"/>
    <x v="0"/>
    <s v="ARTICULO 328. ILICITO APROVECHAMIENTO DE LOS RECURSOS NATURALES RENOVABLES"/>
    <s v=" ILICITO APROVECHAMIENTO DE LOS RECURSOS NATURALES RENOVABLES"/>
    <x v="0"/>
    <n v="1"/>
  </r>
  <r>
    <x v="6433"/>
    <n v="2020"/>
    <x v="4"/>
    <n v="12"/>
    <x v="11"/>
    <n v="3"/>
    <x v="1"/>
    <n v="27"/>
    <x v="21"/>
    <x v="4"/>
    <n v="27160"/>
    <x v="540"/>
    <s v="ARTICULO 338"/>
    <x v="4"/>
    <x v="0"/>
    <s v="ARTICULO 338. EXPLOTACION ILICITA DE YACIMIENTO MINERO Y OTROS MATERIALES"/>
    <s v=" EXPLOTACION ILICITA DE YACIMIENTO MINERO Y OTROS MATERIALES"/>
    <x v="0"/>
    <n v="1"/>
  </r>
  <r>
    <x v="6433"/>
    <n v="2020"/>
    <x v="4"/>
    <n v="12"/>
    <x v="11"/>
    <n v="3"/>
    <x v="1"/>
    <n v="23"/>
    <x v="11"/>
    <x v="1"/>
    <n v="23555"/>
    <x v="257"/>
    <s v="ARTICULO 338"/>
    <x v="4"/>
    <x v="0"/>
    <s v="ARTICULO 338. EXPLOTACION ILICITA DE YACIMIENTO MINERO Y OTROS MATERIALES"/>
    <s v=" EXPLOTACION ILICITA DE YACIMIENTO MINERO Y OTROS MATERIALES"/>
    <x v="1"/>
    <n v="1"/>
  </r>
  <r>
    <x v="6433"/>
    <n v="2020"/>
    <x v="4"/>
    <n v="12"/>
    <x v="11"/>
    <n v="3"/>
    <x v="1"/>
    <n v="25"/>
    <x v="5"/>
    <x v="0"/>
    <n v="25875"/>
    <x v="331"/>
    <s v="ARTICULO 338"/>
    <x v="4"/>
    <x v="0"/>
    <s v="ARTICULO 338. EXPLOTACION ILICITA DE YACIMIENTO MINERO Y OTROS MATERIALES"/>
    <s v=" EXPLOTACION ILICITA DE YACIMIENTO MINERO Y OTROS MATERIALES"/>
    <x v="0"/>
    <n v="1"/>
  </r>
  <r>
    <x v="6433"/>
    <n v="2020"/>
    <x v="4"/>
    <n v="12"/>
    <x v="11"/>
    <n v="3"/>
    <x v="1"/>
    <n v="52"/>
    <x v="15"/>
    <x v="4"/>
    <n v="52356"/>
    <x v="203"/>
    <s v="ARTICULO 328"/>
    <x v="1"/>
    <x v="0"/>
    <s v="ARTICULO 328. ILICITO APROVECHAMIENTO DE LOS RECURSOS NATURALES RENOVABLES"/>
    <s v=" ILICITO APROVECHAMIENTO DE LOS RECURSOS NATURALES RENOVABLES"/>
    <x v="0"/>
    <n v="1"/>
  </r>
  <r>
    <x v="6433"/>
    <n v="2020"/>
    <x v="4"/>
    <n v="12"/>
    <x v="11"/>
    <n v="3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6433"/>
    <n v="2020"/>
    <x v="4"/>
    <n v="12"/>
    <x v="11"/>
    <n v="3"/>
    <x v="1"/>
    <n v="52"/>
    <x v="15"/>
    <x v="4"/>
    <n v="52683"/>
    <x v="876"/>
    <s v="ARTICULO 338"/>
    <x v="4"/>
    <x v="0"/>
    <s v="ARTICULO 338. EXPLOTACION ILICITA DE YACIMIENTO MINERO Y OTROS MATERIALES"/>
    <s v=" EXPLOTACION ILICITA DE YACIMIENTO MINERO Y OTROS MATERIALES"/>
    <x v="1"/>
    <n v="1"/>
  </r>
  <r>
    <x v="6433"/>
    <n v="2020"/>
    <x v="4"/>
    <n v="12"/>
    <x v="11"/>
    <n v="3"/>
    <x v="1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6433"/>
    <n v="2020"/>
    <x v="4"/>
    <n v="12"/>
    <x v="11"/>
    <n v="3"/>
    <x v="1"/>
    <n v="73"/>
    <x v="12"/>
    <x v="0"/>
    <n v="73686"/>
    <x v="668"/>
    <s v="ARTICULO 328"/>
    <x v="1"/>
    <x v="0"/>
    <s v="ARTICULO 328. ILICITO APROVECHAMIENTO DE LOS RECURSOS NATURALES RENOVABLES"/>
    <s v=" ILICITO APROVECHAMIENTO DE LOS RECURSOS NATURALES RENOVABLES"/>
    <x v="1"/>
    <n v="2"/>
  </r>
  <r>
    <x v="6433"/>
    <n v="2020"/>
    <x v="4"/>
    <n v="12"/>
    <x v="11"/>
    <n v="3"/>
    <x v="1"/>
    <n v="76"/>
    <x v="8"/>
    <x v="4"/>
    <n v="76001"/>
    <x v="485"/>
    <s v="ARTICULO 332A"/>
    <x v="6"/>
    <x v="0"/>
    <s v="ARTICULO 332A. CONTAMINACION AMBIENTAL POR RESIDUOS SOLIDOS PELIGROSOS"/>
    <s v=" CONTAMINACION AMBIENTAL POR RESIDUOS SOLIDOS PELIGROSOS"/>
    <x v="0"/>
    <n v="1"/>
  </r>
  <r>
    <x v="6434"/>
    <n v="2020"/>
    <x v="4"/>
    <n v="12"/>
    <x v="11"/>
    <n v="4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434"/>
    <n v="2020"/>
    <x v="4"/>
    <n v="12"/>
    <x v="11"/>
    <n v="4"/>
    <x v="2"/>
    <n v="5"/>
    <x v="0"/>
    <x v="0"/>
    <n v="5585"/>
    <x v="78"/>
    <s v="ARTICULO 338"/>
    <x v="4"/>
    <x v="0"/>
    <s v="ARTICULO 338. EXPLOTACION ILICITA DE YACIMIENTO MINERO Y OTROS MATERIALES"/>
    <s v=" EXPLOTACION ILICITA DE YACIMIENTO MINERO Y OTROS MATERIALES"/>
    <x v="1"/>
    <n v="1"/>
  </r>
  <r>
    <x v="6434"/>
    <n v="2020"/>
    <x v="4"/>
    <n v="12"/>
    <x v="11"/>
    <n v="4"/>
    <x v="2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6434"/>
    <n v="2020"/>
    <x v="4"/>
    <n v="12"/>
    <x v="11"/>
    <n v="4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434"/>
    <n v="2020"/>
    <x v="4"/>
    <n v="12"/>
    <x v="11"/>
    <n v="4"/>
    <x v="2"/>
    <n v="47"/>
    <x v="23"/>
    <x v="1"/>
    <n v="47720"/>
    <x v="231"/>
    <s v="ARTICULO 328"/>
    <x v="1"/>
    <x v="0"/>
    <s v="ARTICULO 328. ILICITO APROVECHAMIENTO DE LOS RECURSOS NATURALES RENOVABLES"/>
    <s v=" ILICITO APROVECHAMIENTO DE LOS RECURSOS NATURALES RENOVABLES"/>
    <x v="0"/>
    <n v="1"/>
  </r>
  <r>
    <x v="6434"/>
    <n v="2020"/>
    <x v="4"/>
    <n v="12"/>
    <x v="11"/>
    <n v="4"/>
    <x v="2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6435"/>
    <n v="2020"/>
    <x v="4"/>
    <n v="12"/>
    <x v="11"/>
    <n v="5"/>
    <x v="3"/>
    <n v="13"/>
    <x v="1"/>
    <x v="1"/>
    <n v="13894"/>
    <x v="397"/>
    <s v="ARTICULO 328"/>
    <x v="1"/>
    <x v="0"/>
    <s v="ARTICULO 328. ILICITO APROVECHAMIENTO DE LOS RECURSOS NATURALES RENOVABLES"/>
    <s v=" ILICITO APROVECHAMIENTO DE LOS RECURSOS NATURALES RENOVABLES"/>
    <x v="0"/>
    <n v="1"/>
  </r>
  <r>
    <x v="6435"/>
    <n v="2020"/>
    <x v="4"/>
    <n v="12"/>
    <x v="11"/>
    <n v="5"/>
    <x v="3"/>
    <n v="15"/>
    <x v="22"/>
    <x v="0"/>
    <n v="15759"/>
    <x v="501"/>
    <s v="ARTICULO 331"/>
    <x v="2"/>
    <x v="0"/>
    <s v="ARTICULO 331. DAÑOS EN LOS RECURSOS NATURALES"/>
    <s v=" DAÑOS EN LOS RECURSOS NATURALES"/>
    <x v="1"/>
    <n v="1"/>
  </r>
  <r>
    <x v="6435"/>
    <n v="2020"/>
    <x v="4"/>
    <n v="12"/>
    <x v="11"/>
    <n v="5"/>
    <x v="3"/>
    <n v="25"/>
    <x v="5"/>
    <x v="0"/>
    <n v="25200"/>
    <x v="321"/>
    <s v="ARTICULO 338"/>
    <x v="4"/>
    <x v="0"/>
    <s v="ARTICULO 338. EXPLOTACION ILICITA DE YACIMIENTO MINERO Y OTROS MATERIALES"/>
    <s v=" EXPLOTACION ILICITA DE YACIMIENTO MINERO Y OTROS MATERIALES"/>
    <x v="1"/>
    <n v="1"/>
  </r>
  <r>
    <x v="6435"/>
    <n v="2020"/>
    <x v="4"/>
    <n v="12"/>
    <x v="11"/>
    <n v="5"/>
    <x v="3"/>
    <n v="50"/>
    <x v="14"/>
    <x v="2"/>
    <n v="50001"/>
    <x v="108"/>
    <s v="ARTICULO 338"/>
    <x v="4"/>
    <x v="0"/>
    <s v="ARTICULO 338. EXPLOTACION ILICITA DE YACIMIENTO MINERO Y OTROS MATERIALES"/>
    <s v=" EXPLOTACION ILICITA DE YACIMIENTO MINERO Y OTROS MATERIALES"/>
    <x v="1"/>
    <n v="1"/>
  </r>
  <r>
    <x v="6436"/>
    <n v="2020"/>
    <x v="4"/>
    <n v="12"/>
    <x v="11"/>
    <n v="6"/>
    <x v="4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436"/>
    <n v="2020"/>
    <x v="4"/>
    <n v="12"/>
    <x v="11"/>
    <n v="6"/>
    <x v="4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0"/>
    <n v="1"/>
  </r>
  <r>
    <x v="6437"/>
    <n v="2020"/>
    <x v="4"/>
    <n v="12"/>
    <x v="11"/>
    <n v="7"/>
    <x v="5"/>
    <n v="5"/>
    <x v="0"/>
    <x v="0"/>
    <n v="5284"/>
    <x v="92"/>
    <s v="ARTICULO 331"/>
    <x v="2"/>
    <x v="0"/>
    <s v="ARTICULO 331. DAÑOS EN LOS RECURSOS NATURALES"/>
    <s v=" DAÑOS EN LOS RECURSOS NATURALES"/>
    <x v="1"/>
    <n v="1"/>
  </r>
  <r>
    <x v="6437"/>
    <n v="2020"/>
    <x v="4"/>
    <n v="12"/>
    <x v="11"/>
    <n v="7"/>
    <x v="5"/>
    <n v="41"/>
    <x v="24"/>
    <x v="0"/>
    <n v="41615"/>
    <x v="675"/>
    <s v="ARTICULO 331"/>
    <x v="2"/>
    <x v="0"/>
    <s v="ARTICULO 331. DAÑOS EN LOS RECURSOS NATURALES"/>
    <s v=" DAÑOS EN LOS RECURSOS NATURALES"/>
    <x v="1"/>
    <n v="1"/>
  </r>
  <r>
    <x v="6437"/>
    <n v="2020"/>
    <x v="4"/>
    <n v="12"/>
    <x v="11"/>
    <n v="7"/>
    <x v="5"/>
    <n v="68"/>
    <x v="6"/>
    <x v="0"/>
    <n v="68092"/>
    <x v="122"/>
    <s v="ARTICULO 331"/>
    <x v="2"/>
    <x v="0"/>
    <s v="ARTICULO 331. DAÑOS EN LOS RECURSOS NATURALES"/>
    <s v=" DAÑOS EN LOS RECURSOS NATURALES"/>
    <x v="0"/>
    <n v="1"/>
  </r>
  <r>
    <x v="6437"/>
    <n v="2020"/>
    <x v="4"/>
    <n v="12"/>
    <x v="11"/>
    <n v="7"/>
    <x v="5"/>
    <n v="68"/>
    <x v="6"/>
    <x v="0"/>
    <n v="68770"/>
    <x v="278"/>
    <s v="ARTICULO 331"/>
    <x v="2"/>
    <x v="0"/>
    <s v="ARTICULO 331. DAÑOS EN LOS RECURSOS NATURALES"/>
    <s v=" DAÑOS EN LOS RECURSOS NATURALES"/>
    <x v="1"/>
    <n v="1"/>
  </r>
  <r>
    <x v="6438"/>
    <n v="2020"/>
    <x v="4"/>
    <n v="12"/>
    <x v="11"/>
    <n v="8"/>
    <x v="6"/>
    <n v="5"/>
    <x v="0"/>
    <x v="0"/>
    <n v="5264"/>
    <x v="75"/>
    <s v="ARTICULO 335"/>
    <x v="3"/>
    <x v="0"/>
    <s v="ARTICULO 335. ILICITA ACTIVIDAD DE PESCA"/>
    <s v=" ILICITA ACTIVIDAD DE PESCA"/>
    <x v="1"/>
    <n v="1"/>
  </r>
  <r>
    <x v="6438"/>
    <n v="2020"/>
    <x v="4"/>
    <n v="12"/>
    <x v="11"/>
    <n v="8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438"/>
    <n v="2020"/>
    <x v="4"/>
    <n v="12"/>
    <x v="11"/>
    <n v="8"/>
    <x v="6"/>
    <n v="52"/>
    <x v="15"/>
    <x v="4"/>
    <n v="52612"/>
    <x v="514"/>
    <s v="ARTICULO 328"/>
    <x v="1"/>
    <x v="0"/>
    <s v="ARTICULO 328. ILICITO APROVECHAMIENTO DE LOS RECURSOS NATURALES RENOVABLES"/>
    <s v=" ILICITO APROVECHAMIENTO DE LOS RECURSOS NATURALES RENOVABLES"/>
    <x v="1"/>
    <n v="1"/>
  </r>
  <r>
    <x v="6439"/>
    <n v="2020"/>
    <x v="4"/>
    <n v="12"/>
    <x v="11"/>
    <n v="9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439"/>
    <n v="2020"/>
    <x v="4"/>
    <n v="12"/>
    <x v="11"/>
    <n v="9"/>
    <x v="0"/>
    <n v="5"/>
    <x v="0"/>
    <x v="0"/>
    <n v="5543"/>
    <x v="149"/>
    <s v="ARTICULO 331"/>
    <x v="2"/>
    <x v="0"/>
    <s v="ARTICULO 331. DAÑOS EN LOS RECURSOS NATURALES"/>
    <s v=" DAÑOS EN LOS RECURSOS NATURALES"/>
    <x v="1"/>
    <n v="1"/>
  </r>
  <r>
    <x v="6439"/>
    <n v="2020"/>
    <x v="4"/>
    <n v="12"/>
    <x v="11"/>
    <n v="9"/>
    <x v="0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6439"/>
    <n v="2020"/>
    <x v="4"/>
    <n v="12"/>
    <x v="11"/>
    <n v="9"/>
    <x v="0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0"/>
    <n v="2"/>
  </r>
  <r>
    <x v="6439"/>
    <n v="2020"/>
    <x v="4"/>
    <n v="12"/>
    <x v="11"/>
    <n v="9"/>
    <x v="0"/>
    <n v="25"/>
    <x v="5"/>
    <x v="0"/>
    <n v="25290"/>
    <x v="395"/>
    <s v="ARTICULO 332"/>
    <x v="6"/>
    <x v="0"/>
    <s v="ARTICULO 332. CONTAMINACION AMBIENTAL"/>
    <s v=" CONTAMINACION AMBIENTAL"/>
    <x v="0"/>
    <n v="1"/>
  </r>
  <r>
    <x v="6439"/>
    <n v="2020"/>
    <x v="4"/>
    <n v="12"/>
    <x v="11"/>
    <n v="9"/>
    <x v="0"/>
    <n v="68"/>
    <x v="6"/>
    <x v="0"/>
    <n v="68001"/>
    <x v="24"/>
    <s v="ARTICULO 331"/>
    <x v="2"/>
    <x v="0"/>
    <s v="ARTICULO 331. DAÑOS EN LOS RECURSOS NATURALES"/>
    <s v=" DAÑOS EN LOS RECURSOS NATURALES"/>
    <x v="0"/>
    <n v="1"/>
  </r>
  <r>
    <x v="6439"/>
    <n v="2020"/>
    <x v="4"/>
    <n v="12"/>
    <x v="11"/>
    <n v="9"/>
    <x v="0"/>
    <n v="68"/>
    <x v="6"/>
    <x v="0"/>
    <n v="68001"/>
    <x v="24"/>
    <s v="ARTICULO 338"/>
    <x v="4"/>
    <x v="0"/>
    <s v="ARTICULO 338. EXPLOTACION ILICITA DE YACIMIENTO MINERO Y OTROS MATERIALES"/>
    <s v=" EXPLOTACION ILICITA DE YACIMIENTO MINERO Y OTROS MATERIALES"/>
    <x v="0"/>
    <n v="1"/>
  </r>
  <r>
    <x v="6439"/>
    <n v="2020"/>
    <x v="4"/>
    <n v="12"/>
    <x v="11"/>
    <n v="9"/>
    <x v="0"/>
    <n v="76"/>
    <x v="8"/>
    <x v="4"/>
    <n v="76828"/>
    <x v="306"/>
    <s v="ARTICULO 331"/>
    <x v="2"/>
    <x v="0"/>
    <s v="ARTICULO 331. DAÑOS EN LOS RECURSOS NATURALES"/>
    <s v=" DAÑOS EN LOS RECURSOS NATURALES"/>
    <x v="0"/>
    <n v="1"/>
  </r>
  <r>
    <x v="6440"/>
    <n v="2020"/>
    <x v="4"/>
    <n v="12"/>
    <x v="11"/>
    <n v="10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440"/>
    <n v="2020"/>
    <x v="4"/>
    <n v="12"/>
    <x v="11"/>
    <n v="10"/>
    <x v="1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0"/>
    <n v="1"/>
  </r>
  <r>
    <x v="6440"/>
    <n v="2020"/>
    <x v="4"/>
    <n v="12"/>
    <x v="11"/>
    <n v="10"/>
    <x v="1"/>
    <n v="15"/>
    <x v="22"/>
    <x v="0"/>
    <n v="15362"/>
    <x v="484"/>
    <s v="ARTICULO 338"/>
    <x v="4"/>
    <x v="0"/>
    <s v="ARTICULO 338. EXPLOTACION ILICITA DE YACIMIENTO MINERO Y OTROS MATERIALES"/>
    <s v=" EXPLOTACION ILICITA DE YACIMIENTO MINERO Y OTROS MATERIALES"/>
    <x v="1"/>
    <n v="1"/>
  </r>
  <r>
    <x v="6440"/>
    <n v="2020"/>
    <x v="4"/>
    <n v="12"/>
    <x v="11"/>
    <n v="10"/>
    <x v="1"/>
    <n v="19"/>
    <x v="26"/>
    <x v="4"/>
    <n v="19532"/>
    <x v="639"/>
    <s v="ARTICULO 328"/>
    <x v="1"/>
    <x v="0"/>
    <s v="ARTICULO 328. ILICITO APROVECHAMIENTO DE LOS RECURSOS NATURALES RENOVABLES"/>
    <s v=" ILICITO APROVECHAMIENTO DE LOS RECURSOS NATURALES RENOVABLES"/>
    <x v="1"/>
    <n v="1"/>
  </r>
  <r>
    <x v="6440"/>
    <n v="2020"/>
    <x v="4"/>
    <n v="12"/>
    <x v="11"/>
    <n v="10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6440"/>
    <n v="2020"/>
    <x v="4"/>
    <n v="12"/>
    <x v="11"/>
    <n v="10"/>
    <x v="1"/>
    <n v="54"/>
    <x v="2"/>
    <x v="0"/>
    <n v="54874"/>
    <x v="294"/>
    <s v="ARTICULO 328"/>
    <x v="1"/>
    <x v="0"/>
    <s v="ARTICULO 328. ILICITO APROVECHAMIENTO DE LOS RECURSOS NATURALES RENOVABLES"/>
    <s v=" ILICITO APROVECHAMIENTO DE LOS RECURSOS NATURALES RENOVABLES"/>
    <x v="0"/>
    <n v="1"/>
  </r>
  <r>
    <x v="6440"/>
    <n v="2020"/>
    <x v="4"/>
    <n v="12"/>
    <x v="11"/>
    <n v="10"/>
    <x v="1"/>
    <n v="88"/>
    <x v="31"/>
    <x v="5"/>
    <n v="88001"/>
    <x v="626"/>
    <s v="ARTICULO 328"/>
    <x v="1"/>
    <x v="0"/>
    <s v="ARTICULO 328. ILICITO APROVECHAMIENTO DE LOS RECURSOS NATURALES RENOVABLES"/>
    <s v=" ILICITO APROVECHAMIENTO DE LOS RECURSOS NATURALES RENOVABLES"/>
    <x v="0"/>
    <n v="1"/>
  </r>
  <r>
    <x v="6440"/>
    <n v="2020"/>
    <x v="4"/>
    <n v="12"/>
    <x v="11"/>
    <n v="10"/>
    <x v="1"/>
    <n v="68"/>
    <x v="6"/>
    <x v="0"/>
    <n v="68132"/>
    <x v="674"/>
    <s v="ARTICULO 338"/>
    <x v="4"/>
    <x v="0"/>
    <s v="ARTICULO 338. EXPLOTACION ILICITA DE YACIMIENTO MINERO Y OTROS MATERIALES"/>
    <s v=" EXPLOTACION ILICITA DE YACIMIENTO MINERO Y OTROS MATERIALES"/>
    <x v="1"/>
    <n v="1"/>
  </r>
  <r>
    <x v="6440"/>
    <n v="2020"/>
    <x v="4"/>
    <n v="12"/>
    <x v="11"/>
    <n v="10"/>
    <x v="1"/>
    <n v="73"/>
    <x v="12"/>
    <x v="0"/>
    <n v="73349"/>
    <x v="137"/>
    <s v="ARTICULO 328"/>
    <x v="1"/>
    <x v="0"/>
    <s v="ARTICULO 328. ILICITO APROVECHAMIENTO DE LOS RECURSOS NATURALES RENOVABLES"/>
    <s v=" ILICITO APROVECHAMIENTO DE LOS RECURSOS NATURALES RENOVABLES"/>
    <x v="0"/>
    <n v="1"/>
  </r>
  <r>
    <x v="6441"/>
    <n v="2020"/>
    <x v="4"/>
    <n v="12"/>
    <x v="11"/>
    <n v="11"/>
    <x v="2"/>
    <n v="18"/>
    <x v="29"/>
    <x v="3"/>
    <n v="18001"/>
    <x v="391"/>
    <s v="ARTICULO 331"/>
    <x v="2"/>
    <x v="0"/>
    <s v="ARTICULO 331. DAÑOS EN LOS RECURSOS NATURALES"/>
    <s v=" DAÑOS EN LOS RECURSOS NATURALES"/>
    <x v="0"/>
    <n v="1"/>
  </r>
  <r>
    <x v="6441"/>
    <n v="2020"/>
    <x v="4"/>
    <n v="12"/>
    <x v="11"/>
    <n v="11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6441"/>
    <n v="2020"/>
    <x v="4"/>
    <n v="12"/>
    <x v="11"/>
    <n v="11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441"/>
    <n v="2020"/>
    <x v="4"/>
    <n v="12"/>
    <x v="11"/>
    <n v="11"/>
    <x v="2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6441"/>
    <n v="2020"/>
    <x v="4"/>
    <n v="12"/>
    <x v="11"/>
    <n v="11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6441"/>
    <n v="2020"/>
    <x v="4"/>
    <n v="12"/>
    <x v="11"/>
    <n v="11"/>
    <x v="2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6441"/>
    <n v="2020"/>
    <x v="4"/>
    <n v="12"/>
    <x v="11"/>
    <n v="11"/>
    <x v="2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1"/>
    <n v="1"/>
  </r>
  <r>
    <x v="6442"/>
    <n v="2020"/>
    <x v="4"/>
    <n v="12"/>
    <x v="11"/>
    <n v="12"/>
    <x v="3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6442"/>
    <n v="2020"/>
    <x v="4"/>
    <n v="12"/>
    <x v="11"/>
    <n v="12"/>
    <x v="3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6442"/>
    <n v="2020"/>
    <x v="4"/>
    <n v="12"/>
    <x v="11"/>
    <n v="12"/>
    <x v="3"/>
    <n v="76"/>
    <x v="8"/>
    <x v="4"/>
    <n v="76616"/>
    <x v="444"/>
    <s v="ARTICULO 328"/>
    <x v="1"/>
    <x v="0"/>
    <s v="ARTICULO 328. ILICITO APROVECHAMIENTO DE LOS RECURSOS NATURALES RENOVABLES"/>
    <s v=" ILICITO APROVECHAMIENTO DE LOS RECURSOS NATURALES RENOVABLES"/>
    <x v="1"/>
    <n v="1"/>
  </r>
  <r>
    <x v="6442"/>
    <n v="2020"/>
    <x v="4"/>
    <n v="12"/>
    <x v="11"/>
    <n v="12"/>
    <x v="3"/>
    <n v="97"/>
    <x v="28"/>
    <x v="3"/>
    <n v="97666"/>
    <x v="545"/>
    <s v="ARTICULO 338"/>
    <x v="4"/>
    <x v="0"/>
    <s v="ARTICULO 338. EXPLOTACION ILICITA DE YACIMIENTO MINERO Y OTROS MATERIALES"/>
    <s v=" EXPLOTACION ILICITA DE YACIMIENTO MINERO Y OTROS MATERIALES"/>
    <x v="0"/>
    <n v="1"/>
  </r>
  <r>
    <x v="6443"/>
    <n v="2020"/>
    <x v="4"/>
    <n v="12"/>
    <x v="11"/>
    <n v="13"/>
    <x v="4"/>
    <n v="50"/>
    <x v="14"/>
    <x v="2"/>
    <n v="50006"/>
    <x v="344"/>
    <s v="ARTICULO 331"/>
    <x v="2"/>
    <x v="0"/>
    <s v="ARTICULO 331. DAÑOS EN LOS RECURSOS NATURALES"/>
    <s v=" DAÑOS EN LOS RECURSOS NATURALES"/>
    <x v="0"/>
    <n v="1"/>
  </r>
  <r>
    <x v="6443"/>
    <n v="2020"/>
    <x v="4"/>
    <n v="12"/>
    <x v="11"/>
    <n v="13"/>
    <x v="4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6444"/>
    <n v="2020"/>
    <x v="4"/>
    <n v="12"/>
    <x v="11"/>
    <n v="14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0"/>
    <n v="1"/>
  </r>
  <r>
    <x v="6444"/>
    <n v="2020"/>
    <x v="4"/>
    <n v="12"/>
    <x v="11"/>
    <n v="14"/>
    <x v="5"/>
    <n v="5"/>
    <x v="0"/>
    <x v="0"/>
    <n v="5001"/>
    <x v="85"/>
    <s v="ARTICULO 331"/>
    <x v="2"/>
    <x v="0"/>
    <s v="ARTICULO 331. DAÑOS EN LOS RECURSOS NATURALES"/>
    <s v=" DAÑOS EN LOS RECURSOS NATURALES"/>
    <x v="0"/>
    <n v="1"/>
  </r>
  <r>
    <x v="6444"/>
    <n v="2020"/>
    <x v="4"/>
    <n v="12"/>
    <x v="11"/>
    <n v="14"/>
    <x v="5"/>
    <n v="5"/>
    <x v="0"/>
    <x v="0"/>
    <n v="5686"/>
    <x v="28"/>
    <s v="ARTICULO 331"/>
    <x v="2"/>
    <x v="0"/>
    <s v="ARTICULO 331. DAÑOS EN LOS RECURSOS NATURALES"/>
    <s v=" DAÑOS EN LOS RECURSOS NATURALES"/>
    <x v="1"/>
    <n v="1"/>
  </r>
  <r>
    <x v="6444"/>
    <n v="2020"/>
    <x v="4"/>
    <n v="12"/>
    <x v="11"/>
    <n v="14"/>
    <x v="5"/>
    <n v="81"/>
    <x v="18"/>
    <x v="2"/>
    <n v="81001"/>
    <x v="123"/>
    <s v="ARTICULO 331"/>
    <x v="2"/>
    <x v="0"/>
    <s v="ARTICULO 331. DAÑOS EN LOS RECURSOS NATURALES"/>
    <s v=" DAÑOS EN LOS RECURSOS NATURALES"/>
    <x v="0"/>
    <n v="1"/>
  </r>
  <r>
    <x v="6444"/>
    <n v="2020"/>
    <x v="4"/>
    <n v="12"/>
    <x v="11"/>
    <n v="14"/>
    <x v="5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6444"/>
    <n v="2020"/>
    <x v="4"/>
    <n v="12"/>
    <x v="11"/>
    <n v="14"/>
    <x v="5"/>
    <n v="15"/>
    <x v="22"/>
    <x v="0"/>
    <n v="15759"/>
    <x v="501"/>
    <s v="ARTICULO 338"/>
    <x v="4"/>
    <x v="0"/>
    <s v="ARTICULO 338. EXPLOTACION ILICITA DE YACIMIENTO MINERO Y OTROS MATERIALES"/>
    <s v=" EXPLOTACION ILICITA DE YACIMIENTO MINERO Y OTROS MATERIALES"/>
    <x v="0"/>
    <n v="1"/>
  </r>
  <r>
    <x v="6444"/>
    <n v="2020"/>
    <x v="4"/>
    <n v="12"/>
    <x v="11"/>
    <n v="14"/>
    <x v="5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6444"/>
    <n v="2020"/>
    <x v="4"/>
    <n v="12"/>
    <x v="11"/>
    <n v="14"/>
    <x v="5"/>
    <n v="85"/>
    <x v="3"/>
    <x v="2"/>
    <n v="85325"/>
    <x v="417"/>
    <s v="ARTICULO 328"/>
    <x v="1"/>
    <x v="0"/>
    <s v="ARTICULO 328. ILICITO APROVECHAMIENTO DE LOS RECURSOS NATURALES RENOVABLES"/>
    <s v=" ILICITO APROVECHAMIENTO DE LOS RECURSOS NATURALES RENOVABLES"/>
    <x v="1"/>
    <n v="1"/>
  </r>
  <r>
    <x v="6444"/>
    <n v="2020"/>
    <x v="4"/>
    <n v="12"/>
    <x v="11"/>
    <n v="14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444"/>
    <n v="2020"/>
    <x v="4"/>
    <n v="12"/>
    <x v="11"/>
    <n v="14"/>
    <x v="5"/>
    <n v="25"/>
    <x v="5"/>
    <x v="0"/>
    <n v="25758"/>
    <x v="525"/>
    <s v="ARTICULO 337"/>
    <x v="7"/>
    <x v="0"/>
    <s v="ARTICULO 337. INVASION DE AREAS DE ESPECIAL IMPORTANCIA ECOLOGICA"/>
    <s v=" INVASION DE AREAS DE ESPECIAL IMPORTANCIA ECOLOGICA"/>
    <x v="0"/>
    <n v="1"/>
  </r>
  <r>
    <x v="6444"/>
    <n v="2020"/>
    <x v="4"/>
    <n v="12"/>
    <x v="11"/>
    <n v="14"/>
    <x v="5"/>
    <n v="50"/>
    <x v="14"/>
    <x v="2"/>
    <n v="50006"/>
    <x v="344"/>
    <s v="ARTICULO 331"/>
    <x v="2"/>
    <x v="0"/>
    <s v="ARTICULO 331. DAÑOS EN LOS RECURSOS NATURALES"/>
    <s v=" DAÑOS EN LOS RECURSOS NATURALES"/>
    <x v="0"/>
    <n v="1"/>
  </r>
  <r>
    <x v="6444"/>
    <n v="2020"/>
    <x v="4"/>
    <n v="12"/>
    <x v="11"/>
    <n v="14"/>
    <x v="5"/>
    <n v="52"/>
    <x v="15"/>
    <x v="4"/>
    <n v="52699"/>
    <x v="946"/>
    <s v="ARTICULO 338"/>
    <x v="4"/>
    <x v="0"/>
    <s v="ARTICULO 338. EXPLOTACION ILICITA DE YACIMIENTO MINERO Y OTROS MATERIALES"/>
    <s v=" EXPLOTACION ILICITA DE YACIMIENTO MINERO Y OTROS MATERIALES"/>
    <x v="1"/>
    <n v="1"/>
  </r>
  <r>
    <x v="6444"/>
    <n v="2020"/>
    <x v="4"/>
    <n v="12"/>
    <x v="11"/>
    <n v="14"/>
    <x v="5"/>
    <n v="66"/>
    <x v="20"/>
    <x v="0"/>
    <n v="66001"/>
    <x v="178"/>
    <s v="ARTICULO 338"/>
    <x v="4"/>
    <x v="0"/>
    <s v="ARTICULO 338. EXPLOTACION ILICITA DE YACIMIENTO MINERO Y OTROS MATERIALES"/>
    <s v=" EXPLOTACION ILICITA DE YACIMIENTO MINERO Y OTROS MATERIALES"/>
    <x v="0"/>
    <n v="1"/>
  </r>
  <r>
    <x v="6444"/>
    <n v="2020"/>
    <x v="4"/>
    <n v="12"/>
    <x v="11"/>
    <n v="14"/>
    <x v="5"/>
    <n v="68"/>
    <x v="6"/>
    <x v="0"/>
    <n v="68250"/>
    <x v="254"/>
    <s v="ARTICULO 338"/>
    <x v="4"/>
    <x v="0"/>
    <s v="ARTICULO 338. EXPLOTACION ILICITA DE YACIMIENTO MINERO Y OTROS MATERIALES"/>
    <s v=" EXPLOTACION ILICITA DE YACIMIENTO MINERO Y OTROS MATERIALES"/>
    <x v="1"/>
    <n v="1"/>
  </r>
  <r>
    <x v="6444"/>
    <n v="2020"/>
    <x v="4"/>
    <n v="12"/>
    <x v="11"/>
    <n v="14"/>
    <x v="5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2"/>
  </r>
  <r>
    <x v="6444"/>
    <n v="2020"/>
    <x v="4"/>
    <n v="12"/>
    <x v="11"/>
    <n v="14"/>
    <x v="5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6444"/>
    <n v="2020"/>
    <x v="4"/>
    <n v="12"/>
    <x v="11"/>
    <n v="14"/>
    <x v="5"/>
    <n v="76"/>
    <x v="8"/>
    <x v="4"/>
    <n v="76306"/>
    <x v="156"/>
    <s v="ARTICULO 332"/>
    <x v="6"/>
    <x v="0"/>
    <s v="ARTICULO 332. CONTAMINACION AMBIENTAL"/>
    <s v=" CONTAMINACION AMBIENTAL"/>
    <x v="0"/>
    <n v="1"/>
  </r>
  <r>
    <x v="6445"/>
    <n v="2020"/>
    <x v="4"/>
    <n v="12"/>
    <x v="11"/>
    <n v="15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445"/>
    <n v="2020"/>
    <x v="4"/>
    <n v="12"/>
    <x v="11"/>
    <n v="15"/>
    <x v="6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6445"/>
    <n v="2020"/>
    <x v="4"/>
    <n v="12"/>
    <x v="11"/>
    <n v="15"/>
    <x v="6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6445"/>
    <n v="2020"/>
    <x v="4"/>
    <n v="12"/>
    <x v="11"/>
    <n v="15"/>
    <x v="6"/>
    <n v="27"/>
    <x v="21"/>
    <x v="4"/>
    <n v="27800"/>
    <x v="745"/>
    <s v="ARTICULO 328"/>
    <x v="1"/>
    <x v="0"/>
    <s v="ARTICULO 328. ILICITO APROVECHAMIENTO DE LOS RECURSOS NATURALES RENOVABLES"/>
    <s v=" ILICITO APROVECHAMIENTO DE LOS RECURSOS NATURALES RENOVABLES"/>
    <x v="0"/>
    <n v="1"/>
  </r>
  <r>
    <x v="6445"/>
    <n v="2020"/>
    <x v="4"/>
    <n v="12"/>
    <x v="11"/>
    <n v="15"/>
    <x v="6"/>
    <n v="23"/>
    <x v="11"/>
    <x v="1"/>
    <n v="23466"/>
    <x v="367"/>
    <s v="ARTICULO 331"/>
    <x v="2"/>
    <x v="0"/>
    <s v="ARTICULO 331. DAÑOS EN LOS RECURSOS NATURALES"/>
    <s v=" DAÑOS EN LOS RECURSOS NATURALES"/>
    <x v="1"/>
    <n v="1"/>
  </r>
  <r>
    <x v="6445"/>
    <n v="2020"/>
    <x v="4"/>
    <n v="12"/>
    <x v="11"/>
    <n v="15"/>
    <x v="6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6445"/>
    <n v="2020"/>
    <x v="4"/>
    <n v="12"/>
    <x v="11"/>
    <n v="15"/>
    <x v="6"/>
    <n v="25"/>
    <x v="5"/>
    <x v="0"/>
    <n v="25875"/>
    <x v="331"/>
    <s v="ARTICULO 338"/>
    <x v="4"/>
    <x v="0"/>
    <s v="ARTICULO 338. EXPLOTACION ILICITA DE YACIMIENTO MINERO Y OTROS MATERIALES"/>
    <s v=" EXPLOTACION ILICITA DE YACIMIENTO MINERO Y OTROS MATERIALES"/>
    <x v="1"/>
    <n v="1"/>
  </r>
  <r>
    <x v="6445"/>
    <n v="2020"/>
    <x v="4"/>
    <n v="12"/>
    <x v="11"/>
    <n v="15"/>
    <x v="6"/>
    <n v="50"/>
    <x v="14"/>
    <x v="2"/>
    <n v="50313"/>
    <x v="64"/>
    <s v="ARTICULO 331"/>
    <x v="2"/>
    <x v="0"/>
    <s v="ARTICULO 331. DAÑOS EN LOS RECURSOS NATURALES"/>
    <s v=" DAÑOS EN LOS RECURSOS NATURALES"/>
    <x v="0"/>
    <n v="1"/>
  </r>
  <r>
    <x v="6445"/>
    <n v="2020"/>
    <x v="4"/>
    <n v="12"/>
    <x v="11"/>
    <n v="15"/>
    <x v="6"/>
    <n v="50"/>
    <x v="14"/>
    <x v="2"/>
    <n v="50325"/>
    <x v="607"/>
    <s v="ARTICULO 335"/>
    <x v="3"/>
    <x v="0"/>
    <s v="ARTICULO 335. ILICITA ACTIVIDAD DE PESCA"/>
    <s v=" ILICITA ACTIVIDAD DE PESCA"/>
    <x v="0"/>
    <n v="1"/>
  </r>
  <r>
    <x v="6445"/>
    <n v="2020"/>
    <x v="4"/>
    <n v="12"/>
    <x v="11"/>
    <n v="15"/>
    <x v="6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6445"/>
    <n v="2020"/>
    <x v="4"/>
    <n v="12"/>
    <x v="11"/>
    <n v="15"/>
    <x v="6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6445"/>
    <n v="2020"/>
    <x v="4"/>
    <n v="12"/>
    <x v="11"/>
    <n v="15"/>
    <x v="6"/>
    <n v="99"/>
    <x v="25"/>
    <x v="2"/>
    <n v="99773"/>
    <x v="638"/>
    <s v="ARTICULO 337"/>
    <x v="7"/>
    <x v="0"/>
    <s v="ARTICULO 337. INVASION DE AREAS DE ESPECIAL IMPORTANCIA ECOLOGICA"/>
    <s v=" INVASION DE AREAS DE ESPECIAL IMPORTANCIA ECOLOGICA"/>
    <x v="0"/>
    <n v="1"/>
  </r>
  <r>
    <x v="6446"/>
    <n v="2020"/>
    <x v="4"/>
    <n v="12"/>
    <x v="11"/>
    <n v="16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6446"/>
    <n v="2020"/>
    <x v="4"/>
    <n v="12"/>
    <x v="11"/>
    <n v="16"/>
    <x v="0"/>
    <n v="13"/>
    <x v="1"/>
    <x v="1"/>
    <n v="13458"/>
    <x v="938"/>
    <s v="ARTICULO 338"/>
    <x v="4"/>
    <x v="0"/>
    <s v="ARTICULO 338. EXPLOTACION ILICITA DE YACIMIENTO MINERO Y OTROS MATERIALES"/>
    <s v=" EXPLOTACION ILICITA DE YACIMIENTO MINERO Y OTROS MATERIALES"/>
    <x v="1"/>
    <n v="1"/>
  </r>
  <r>
    <x v="6446"/>
    <n v="2020"/>
    <x v="4"/>
    <n v="12"/>
    <x v="11"/>
    <n v="16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446"/>
    <n v="2020"/>
    <x v="4"/>
    <n v="12"/>
    <x v="11"/>
    <n v="16"/>
    <x v="0"/>
    <n v="52"/>
    <x v="15"/>
    <x v="4"/>
    <n v="52036"/>
    <x v="777"/>
    <s v="ARTICULO 331"/>
    <x v="2"/>
    <x v="0"/>
    <s v="ARTICULO 331. DAÑOS EN LOS RECURSOS NATURALES"/>
    <s v=" DAÑOS EN LOS RECURSOS NATURALES"/>
    <x v="1"/>
    <n v="1"/>
  </r>
  <r>
    <x v="6447"/>
    <n v="2020"/>
    <x v="4"/>
    <n v="12"/>
    <x v="11"/>
    <n v="17"/>
    <x v="1"/>
    <n v="52"/>
    <x v="15"/>
    <x v="4"/>
    <n v="52720"/>
    <x v="194"/>
    <s v="ARTICULO 328"/>
    <x v="1"/>
    <x v="0"/>
    <s v="ARTICULO 328. ILICITO APROVECHAMIENTO DE LOS RECURSOS NATURALES RENOVABLES"/>
    <s v=" ILICITO APROVECHAMIENTO DE LOS RECURSOS NATURALES RENOVABLES"/>
    <x v="1"/>
    <n v="1"/>
  </r>
  <r>
    <x v="6447"/>
    <n v="2020"/>
    <x v="4"/>
    <n v="12"/>
    <x v="11"/>
    <n v="17"/>
    <x v="1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6447"/>
    <n v="2020"/>
    <x v="4"/>
    <n v="12"/>
    <x v="11"/>
    <n v="17"/>
    <x v="1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6447"/>
    <n v="2020"/>
    <x v="4"/>
    <n v="12"/>
    <x v="11"/>
    <n v="17"/>
    <x v="1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6447"/>
    <n v="2020"/>
    <x v="4"/>
    <n v="12"/>
    <x v="11"/>
    <n v="17"/>
    <x v="1"/>
    <n v="68"/>
    <x v="6"/>
    <x v="0"/>
    <n v="68377"/>
    <x v="902"/>
    <s v="ARTICULO 328"/>
    <x v="1"/>
    <x v="0"/>
    <s v="ARTICULO 328. ILICITO APROVECHAMIENTO DE LOS RECURSOS NATURALES RENOVABLES"/>
    <s v=" ILICITO APROVECHAMIENTO DE LOS RECURSOS NATURALES RENOVABLES"/>
    <x v="0"/>
    <n v="2"/>
  </r>
  <r>
    <x v="6448"/>
    <n v="2020"/>
    <x v="4"/>
    <n v="12"/>
    <x v="11"/>
    <n v="18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448"/>
    <n v="2020"/>
    <x v="4"/>
    <n v="12"/>
    <x v="11"/>
    <n v="18"/>
    <x v="2"/>
    <n v="25"/>
    <x v="5"/>
    <x v="0"/>
    <n v="25245"/>
    <x v="362"/>
    <s v="ARTICULO 328"/>
    <x v="1"/>
    <x v="0"/>
    <s v="ARTICULO 328. ILICITO APROVECHAMIENTO DE LOS RECURSOS NATURALES RENOVABLES"/>
    <s v=" ILICITO APROVECHAMIENTO DE LOS RECURSOS NATURALES RENOVABLES"/>
    <x v="0"/>
    <n v="1"/>
  </r>
  <r>
    <x v="6448"/>
    <n v="2020"/>
    <x v="4"/>
    <n v="12"/>
    <x v="11"/>
    <n v="18"/>
    <x v="2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6448"/>
    <n v="2020"/>
    <x v="4"/>
    <n v="12"/>
    <x v="11"/>
    <n v="18"/>
    <x v="2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6449"/>
    <n v="2020"/>
    <x v="4"/>
    <n v="12"/>
    <x v="11"/>
    <n v="19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449"/>
    <n v="2020"/>
    <x v="4"/>
    <n v="12"/>
    <x v="11"/>
    <n v="19"/>
    <x v="3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6449"/>
    <n v="2020"/>
    <x v="4"/>
    <n v="12"/>
    <x v="11"/>
    <n v="19"/>
    <x v="3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6449"/>
    <n v="2020"/>
    <x v="4"/>
    <n v="12"/>
    <x v="11"/>
    <n v="19"/>
    <x v="3"/>
    <n v="86"/>
    <x v="30"/>
    <x v="3"/>
    <n v="86320"/>
    <x v="529"/>
    <s v="ARTICULO 328"/>
    <x v="1"/>
    <x v="0"/>
    <s v="ARTICULO 328. ILICITO APROVECHAMIENTO DE LOS RECURSOS NATURALES RENOVABLES"/>
    <s v=" ILICITO APROVECHAMIENTO DE LOS RECURSOS NATURALES RENOVABLES"/>
    <x v="0"/>
    <n v="1"/>
  </r>
  <r>
    <x v="6449"/>
    <n v="2020"/>
    <x v="4"/>
    <n v="12"/>
    <x v="11"/>
    <n v="19"/>
    <x v="3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6450"/>
    <n v="2020"/>
    <x v="4"/>
    <n v="12"/>
    <x v="11"/>
    <n v="20"/>
    <x v="4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0"/>
    <n v="1"/>
  </r>
  <r>
    <x v="6450"/>
    <n v="2020"/>
    <x v="4"/>
    <n v="12"/>
    <x v="11"/>
    <n v="20"/>
    <x v="4"/>
    <n v="47"/>
    <x v="23"/>
    <x v="1"/>
    <n v="47980"/>
    <x v="251"/>
    <s v="ARTICULO 338"/>
    <x v="4"/>
    <x v="0"/>
    <s v="ARTICULO 338. EXPLOTACION ILICITA DE YACIMIENTO MINERO Y OTROS MATERIALES"/>
    <s v=" EXPLOTACION ILICITA DE YACIMIENTO MINERO Y OTROS MATERIALES"/>
    <x v="1"/>
    <n v="1"/>
  </r>
  <r>
    <x v="6451"/>
    <n v="2020"/>
    <x v="4"/>
    <n v="12"/>
    <x v="11"/>
    <n v="21"/>
    <x v="5"/>
    <n v="85"/>
    <x v="3"/>
    <x v="2"/>
    <n v="85225"/>
    <x v="495"/>
    <s v="ARTICULO 328"/>
    <x v="1"/>
    <x v="0"/>
    <s v="ARTICULO 328. ILICITO APROVECHAMIENTO DE LOS RECURSOS NATURALES RENOVABLES"/>
    <s v=" ILICITO APROVECHAMIENTO DE LOS RECURSOS NATURALES RENOVABLES"/>
    <x v="1"/>
    <n v="1"/>
  </r>
  <r>
    <x v="6451"/>
    <n v="2020"/>
    <x v="4"/>
    <n v="12"/>
    <x v="11"/>
    <n v="21"/>
    <x v="5"/>
    <n v="25"/>
    <x v="5"/>
    <x v="0"/>
    <n v="25377"/>
    <x v="238"/>
    <s v="ARTICULO 328"/>
    <x v="1"/>
    <x v="0"/>
    <s v="ARTICULO 328. ILICITO APROVECHAMIENTO DE LOS RECURSOS NATURALES RENOVABLES"/>
    <s v=" ILICITO APROVECHAMIENTO DE LOS RECURSOS NATURALES RENOVABLES"/>
    <x v="0"/>
    <n v="1"/>
  </r>
  <r>
    <x v="6452"/>
    <n v="2020"/>
    <x v="4"/>
    <n v="12"/>
    <x v="11"/>
    <n v="22"/>
    <x v="6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1"/>
    <n v="1"/>
  </r>
  <r>
    <x v="6452"/>
    <n v="2020"/>
    <x v="4"/>
    <n v="12"/>
    <x v="11"/>
    <n v="22"/>
    <x v="6"/>
    <n v="5"/>
    <x v="0"/>
    <x v="0"/>
    <n v="5579"/>
    <x v="11"/>
    <s v="ARTICULO 338"/>
    <x v="4"/>
    <x v="0"/>
    <s v="ARTICULO 338. EXPLOTACION ILICITA DE YACIMIENTO MINERO Y OTROS MATERIALES"/>
    <s v=" EXPLOTACION ILICITA DE YACIMIENTO MINERO Y OTROS MATERIALES"/>
    <x v="1"/>
    <n v="1"/>
  </r>
  <r>
    <x v="6452"/>
    <n v="2020"/>
    <x v="4"/>
    <n v="12"/>
    <x v="11"/>
    <n v="22"/>
    <x v="6"/>
    <n v="15"/>
    <x v="22"/>
    <x v="0"/>
    <n v="15638"/>
    <x v="622"/>
    <s v="ARTICULO 328"/>
    <x v="1"/>
    <x v="0"/>
    <s v="ARTICULO 328. ILICITO APROVECHAMIENTO DE LOS RECURSOS NATURALES RENOVABLES"/>
    <s v=" ILICITO APROVECHAMIENTO DE LOS RECURSOS NATURALES RENOVABLES"/>
    <x v="1"/>
    <n v="1"/>
  </r>
  <r>
    <x v="6452"/>
    <n v="2020"/>
    <x v="4"/>
    <n v="12"/>
    <x v="11"/>
    <n v="22"/>
    <x v="6"/>
    <n v="68"/>
    <x v="6"/>
    <x v="0"/>
    <n v="68190"/>
    <x v="611"/>
    <s v="ARTICULO 338"/>
    <x v="4"/>
    <x v="0"/>
    <s v="ARTICULO 338. EXPLOTACION ILICITA DE YACIMIENTO MINERO Y OTROS MATERIALES"/>
    <s v=" EXPLOTACION ILICITA DE YACIMIENTO MINERO Y OTROS MATERIALES"/>
    <x v="0"/>
    <n v="1"/>
  </r>
  <r>
    <x v="6453"/>
    <n v="2020"/>
    <x v="4"/>
    <n v="12"/>
    <x v="11"/>
    <n v="23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6453"/>
    <n v="2020"/>
    <x v="4"/>
    <n v="12"/>
    <x v="11"/>
    <n v="23"/>
    <x v="0"/>
    <n v="5"/>
    <x v="0"/>
    <x v="0"/>
    <n v="5674"/>
    <x v="127"/>
    <s v="ARTICULO 338"/>
    <x v="4"/>
    <x v="0"/>
    <s v="ARTICULO 338. EXPLOTACION ILICITA DE YACIMIENTO MINERO Y OTROS MATERIALES"/>
    <s v=" EXPLOTACION ILICITA DE YACIMIENTO MINERO Y OTROS MATERIALES"/>
    <x v="1"/>
    <n v="1"/>
  </r>
  <r>
    <x v="6453"/>
    <n v="2020"/>
    <x v="4"/>
    <n v="12"/>
    <x v="11"/>
    <n v="23"/>
    <x v="0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0"/>
    <n v="1"/>
  </r>
  <r>
    <x v="6453"/>
    <n v="2020"/>
    <x v="4"/>
    <n v="12"/>
    <x v="11"/>
    <n v="23"/>
    <x v="0"/>
    <n v="41"/>
    <x v="24"/>
    <x v="0"/>
    <n v="41132"/>
    <x v="724"/>
    <s v="ARTICULO 338"/>
    <x v="4"/>
    <x v="0"/>
    <s v="ARTICULO 338. EXPLOTACION ILICITA DE YACIMIENTO MINERO Y OTROS MATERIALES"/>
    <s v=" EXPLOTACION ILICITA DE YACIMIENTO MINERO Y OTROS MATERIALES"/>
    <x v="1"/>
    <n v="1"/>
  </r>
  <r>
    <x v="6453"/>
    <n v="2020"/>
    <x v="4"/>
    <n v="12"/>
    <x v="11"/>
    <n v="23"/>
    <x v="0"/>
    <n v="50"/>
    <x v="14"/>
    <x v="2"/>
    <n v="50318"/>
    <x v="240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6453"/>
    <n v="2020"/>
    <x v="4"/>
    <n v="12"/>
    <x v="11"/>
    <n v="23"/>
    <x v="0"/>
    <n v="52"/>
    <x v="15"/>
    <x v="4"/>
    <n v="52001"/>
    <x v="70"/>
    <s v="ARTICULO 338"/>
    <x v="4"/>
    <x v="0"/>
    <s v="ARTICULO 338. EXPLOTACION ILICITA DE YACIMIENTO MINERO Y OTROS MATERIALES"/>
    <s v=" EXPLOTACION ILICITA DE YACIMIENTO MINERO Y OTROS MATERIALES"/>
    <x v="0"/>
    <n v="1"/>
  </r>
  <r>
    <x v="6453"/>
    <n v="2020"/>
    <x v="4"/>
    <n v="12"/>
    <x v="11"/>
    <n v="23"/>
    <x v="0"/>
    <n v="73"/>
    <x v="12"/>
    <x v="0"/>
    <n v="73067"/>
    <x v="345"/>
    <s v="ARTICULO 338"/>
    <x v="4"/>
    <x v="0"/>
    <s v="ARTICULO 338. EXPLOTACION ILICITA DE YACIMIENTO MINERO Y OTROS MATERIALES"/>
    <s v=" EXPLOTACION ILICITA DE YACIMIENTO MINERO Y OTROS MATERIALES"/>
    <x v="1"/>
    <n v="1"/>
  </r>
  <r>
    <x v="6454"/>
    <n v="2020"/>
    <x v="4"/>
    <n v="12"/>
    <x v="11"/>
    <n v="24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2"/>
  </r>
  <r>
    <x v="6454"/>
    <n v="2020"/>
    <x v="4"/>
    <n v="12"/>
    <x v="11"/>
    <n v="24"/>
    <x v="1"/>
    <n v="86"/>
    <x v="30"/>
    <x v="3"/>
    <n v="86573"/>
    <x v="446"/>
    <s v="ARTICULO 328"/>
    <x v="1"/>
    <x v="0"/>
    <s v="ARTICULO 328. ILICITO APROVECHAMIENTO DE LOS RECURSOS NATURALES RENOVABLES"/>
    <s v=" ILICITO APROVECHAMIENTO DE LOS RECURSOS NATURALES RENOVABLES"/>
    <x v="0"/>
    <n v="1"/>
  </r>
  <r>
    <x v="6455"/>
    <n v="2020"/>
    <x v="4"/>
    <n v="12"/>
    <x v="11"/>
    <n v="25"/>
    <x v="2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6456"/>
    <n v="2020"/>
    <x v="4"/>
    <n v="12"/>
    <x v="11"/>
    <n v="26"/>
    <x v="3"/>
    <n v="5"/>
    <x v="0"/>
    <x v="0"/>
    <n v="5887"/>
    <x v="39"/>
    <s v="ARTICULO 338"/>
    <x v="4"/>
    <x v="0"/>
    <s v="ARTICULO 338. EXPLOTACION ILICITA DE YACIMIENTO MINERO Y OTROS MATERIALES"/>
    <s v=" EXPLOTACION ILICITA DE YACIMIENTO MINERO Y OTROS MATERIALES"/>
    <x v="1"/>
    <n v="1"/>
  </r>
  <r>
    <x v="6456"/>
    <n v="2020"/>
    <x v="4"/>
    <n v="12"/>
    <x v="11"/>
    <n v="26"/>
    <x v="3"/>
    <n v="5"/>
    <x v="0"/>
    <x v="0"/>
    <n v="5887"/>
    <x v="39"/>
    <s v="ARTICULO 338"/>
    <x v="4"/>
    <x v="0"/>
    <s v="ARTICULO 338. EXPLOTACION ILICITA DE YACIMIENTO MINERO Y OTROS MATERIALES"/>
    <s v=" EXPLOTACION ILICITA DE YACIMIENTO MINERO Y OTROS MATERIALES"/>
    <x v="0"/>
    <n v="1"/>
  </r>
  <r>
    <x v="6456"/>
    <n v="2020"/>
    <x v="4"/>
    <n v="12"/>
    <x v="11"/>
    <n v="26"/>
    <x v="3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6457"/>
    <n v="2020"/>
    <x v="4"/>
    <n v="12"/>
    <x v="11"/>
    <n v="27"/>
    <x v="4"/>
    <n v="50"/>
    <x v="14"/>
    <x v="2"/>
    <n v="50006"/>
    <x v="344"/>
    <s v="ARTICULO 328"/>
    <x v="1"/>
    <x v="0"/>
    <s v="ARTICULO 328. ILICITO APROVECHAMIENTO DE LOS RECURSOS NATURALES RENOVABLES"/>
    <s v=" ILICITO APROVECHAMIENTO DE LOS RECURSOS NATURALES RENOVABLES"/>
    <x v="1"/>
    <n v="1"/>
  </r>
  <r>
    <x v="6458"/>
    <n v="2020"/>
    <x v="4"/>
    <n v="12"/>
    <x v="11"/>
    <n v="28"/>
    <x v="5"/>
    <n v="5"/>
    <x v="0"/>
    <x v="0"/>
    <n v="5858"/>
    <x v="32"/>
    <s v="ARTICULO 338"/>
    <x v="4"/>
    <x v="0"/>
    <s v="ARTICULO 338. EXPLOTACION ILICITA DE YACIMIENTO MINERO Y OTROS MATERIALES"/>
    <s v=" EXPLOTACION ILICITA DE YACIMIENTO MINERO Y OTROS MATERIALES"/>
    <x v="0"/>
    <n v="4"/>
  </r>
  <r>
    <x v="6458"/>
    <n v="2020"/>
    <x v="4"/>
    <n v="12"/>
    <x v="11"/>
    <n v="28"/>
    <x v="5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0"/>
    <n v="2"/>
  </r>
  <r>
    <x v="6458"/>
    <n v="2020"/>
    <x v="4"/>
    <n v="12"/>
    <x v="11"/>
    <n v="28"/>
    <x v="5"/>
    <n v="86"/>
    <x v="30"/>
    <x v="3"/>
    <n v="86568"/>
    <x v="627"/>
    <s v="ARTICULO 338"/>
    <x v="4"/>
    <x v="0"/>
    <s v="ARTICULO 338. EXPLOTACION ILICITA DE YACIMIENTO MINERO Y OTROS MATERIALES"/>
    <s v=" EXPLOTACION ILICITA DE YACIMIENTO MINERO Y OTROS MATERIALES"/>
    <x v="1"/>
    <n v="1"/>
  </r>
  <r>
    <x v="6458"/>
    <n v="2020"/>
    <x v="4"/>
    <n v="12"/>
    <x v="11"/>
    <n v="28"/>
    <x v="5"/>
    <n v="73"/>
    <x v="12"/>
    <x v="0"/>
    <n v="73270"/>
    <x v="567"/>
    <s v="ARTICULO 338"/>
    <x v="4"/>
    <x v="0"/>
    <s v="ARTICULO 338. EXPLOTACION ILICITA DE YACIMIENTO MINERO Y OTROS MATERIALES"/>
    <s v=" EXPLOTACION ILICITA DE YACIMIENTO MINERO Y OTROS MATERIALES"/>
    <x v="0"/>
    <n v="1"/>
  </r>
  <r>
    <x v="6459"/>
    <n v="2020"/>
    <x v="4"/>
    <n v="12"/>
    <x v="11"/>
    <n v="29"/>
    <x v="6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0"/>
    <n v="1"/>
  </r>
  <r>
    <x v="6459"/>
    <n v="2020"/>
    <x v="4"/>
    <n v="12"/>
    <x v="11"/>
    <n v="29"/>
    <x v="6"/>
    <n v="23"/>
    <x v="11"/>
    <x v="1"/>
    <n v="23807"/>
    <x v="348"/>
    <s v="ARTICULO 338"/>
    <x v="4"/>
    <x v="0"/>
    <s v="ARTICULO 338. EXPLOTACION ILICITA DE YACIMIENTO MINERO Y OTROS MATERIALES"/>
    <s v=" EXPLOTACION ILICITA DE YACIMIENTO MINERO Y OTROS MATERIALES"/>
    <x v="1"/>
    <n v="1"/>
  </r>
  <r>
    <x v="6460"/>
    <n v="2020"/>
    <x v="4"/>
    <n v="12"/>
    <x v="11"/>
    <n v="30"/>
    <x v="0"/>
    <n v="18"/>
    <x v="29"/>
    <x v="3"/>
    <n v="18150"/>
    <x v="455"/>
    <s v="ARTICULO 328"/>
    <x v="1"/>
    <x v="0"/>
    <s v="ARTICULO 328. ILICITO APROVECHAMIENTO DE LOS RECURSOS NATURALES RENOVABLES"/>
    <s v=" ILICITO APROVECHAMIENTO DE LOS RECURSOS NATURALES RENOVABLES"/>
    <x v="0"/>
    <n v="1"/>
  </r>
  <r>
    <x v="6460"/>
    <n v="2020"/>
    <x v="4"/>
    <n v="12"/>
    <x v="11"/>
    <n v="30"/>
    <x v="0"/>
    <n v="18"/>
    <x v="29"/>
    <x v="3"/>
    <n v="18150"/>
    <x v="455"/>
    <s v="ARTICULO 331"/>
    <x v="2"/>
    <x v="0"/>
    <s v="ARTICULO 331. DAÑOS EN LOS RECURSOS NATURALES"/>
    <s v=" DAÑOS EN LOS RECURSOS NATURALES"/>
    <x v="0"/>
    <n v="1"/>
  </r>
  <r>
    <x v="6460"/>
    <n v="2020"/>
    <x v="4"/>
    <n v="12"/>
    <x v="11"/>
    <n v="30"/>
    <x v="0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6460"/>
    <n v="2020"/>
    <x v="4"/>
    <n v="12"/>
    <x v="11"/>
    <n v="30"/>
    <x v="0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6460"/>
    <n v="2020"/>
    <x v="4"/>
    <n v="12"/>
    <x v="11"/>
    <n v="30"/>
    <x v="0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2"/>
  </r>
  <r>
    <x v="6460"/>
    <n v="2020"/>
    <x v="4"/>
    <n v="12"/>
    <x v="11"/>
    <n v="30"/>
    <x v="0"/>
    <n v="73"/>
    <x v="12"/>
    <x v="0"/>
    <n v="73547"/>
    <x v="499"/>
    <s v="ARTICULO 331"/>
    <x v="2"/>
    <x v="0"/>
    <s v="ARTICULO 331. DAÑOS EN LOS RECURSOS NATURALES"/>
    <s v=" DAÑOS EN LOS RECURSOS NATURALES"/>
    <x v="0"/>
    <n v="1"/>
  </r>
  <r>
    <x v="6461"/>
    <n v="2020"/>
    <x v="4"/>
    <n v="12"/>
    <x v="11"/>
    <n v="31"/>
    <x v="1"/>
    <n v="15"/>
    <x v="22"/>
    <x v="0"/>
    <n v="15097"/>
    <x v="761"/>
    <s v="ARTICULO 338"/>
    <x v="4"/>
    <x v="0"/>
    <s v="ARTICULO 338. EXPLOTACION ILICITA DE YACIMIENTO MINERO Y OTROS MATERIALES"/>
    <s v=" EXPLOTACION ILICITA DE YACIMIENTO MINERO Y OTROS MATERIALES"/>
    <x v="0"/>
    <n v="1"/>
  </r>
  <r>
    <x v="6461"/>
    <n v="2020"/>
    <x v="4"/>
    <n v="12"/>
    <x v="11"/>
    <n v="31"/>
    <x v="1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0"/>
    <n v="1"/>
  </r>
  <r>
    <x v="6461"/>
    <n v="2020"/>
    <x v="4"/>
    <n v="12"/>
    <x v="11"/>
    <n v="31"/>
    <x v="1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6462"/>
    <n v="2021"/>
    <x v="4"/>
    <n v="1"/>
    <x v="0"/>
    <n v="1"/>
    <x v="2"/>
    <n v="18"/>
    <x v="29"/>
    <x v="3"/>
    <n v="18001"/>
    <x v="391"/>
    <s v="ARTICULO 334"/>
    <x v="6"/>
    <x v="0"/>
    <s v="ARTICULO 334. CONTAMINACION AMBIENTAL"/>
    <s v=" CONTAMINACION AMBIENTAL"/>
    <x v="0"/>
    <n v="1"/>
  </r>
  <r>
    <x v="6462"/>
    <n v="2021"/>
    <x v="4"/>
    <n v="1"/>
    <x v="0"/>
    <n v="1"/>
    <x v="2"/>
    <n v="25"/>
    <x v="5"/>
    <x v="0"/>
    <n v="25799"/>
    <x v="546"/>
    <s v="ARTICULO 328"/>
    <x v="1"/>
    <x v="0"/>
    <s v="ARTICULO 328. ILICITO APROVECHAMIENTO DE LOS RECURSOS NATURALES RENOVABLES"/>
    <s v=" ILICITO APROVECHAMIENTO DE LOS RECURSOS NATURALES RENOVABLES"/>
    <x v="0"/>
    <n v="1"/>
  </r>
  <r>
    <x v="6462"/>
    <n v="2021"/>
    <x v="4"/>
    <n v="1"/>
    <x v="0"/>
    <n v="1"/>
    <x v="2"/>
    <n v="25"/>
    <x v="5"/>
    <x v="0"/>
    <n v="25799"/>
    <x v="546"/>
    <s v="ARTICULO 333"/>
    <x v="2"/>
    <x v="0"/>
    <s v="ARTICULO 333. DAÑOS EN LOS RECURSOS NATURALES Y ECOCIDIO"/>
    <s v=" DAÑOS EN LOS RECURSOS NATURALES Y ECOCIDIO"/>
    <x v="0"/>
    <n v="1"/>
  </r>
  <r>
    <x v="6462"/>
    <n v="2021"/>
    <x v="4"/>
    <n v="1"/>
    <x v="0"/>
    <n v="1"/>
    <x v="2"/>
    <n v="25"/>
    <x v="5"/>
    <x v="0"/>
    <n v="25799"/>
    <x v="546"/>
    <s v="ARTICULO 334"/>
    <x v="6"/>
    <x v="0"/>
    <s v="ARTICULO 334. CONTAMINACION AMBIENTAL"/>
    <s v=" CONTAMINACION AMBIENTAL"/>
    <x v="0"/>
    <n v="1"/>
  </r>
  <r>
    <x v="6462"/>
    <n v="2021"/>
    <x v="4"/>
    <n v="1"/>
    <x v="0"/>
    <n v="1"/>
    <x v="2"/>
    <n v="25"/>
    <x v="5"/>
    <x v="0"/>
    <n v="25799"/>
    <x v="546"/>
    <s v="ARTICULO 336"/>
    <x v="7"/>
    <x v="0"/>
    <s v="ARTICULO 336. INVASION DE AREAS DE ESPECIAL IMPORTANCIA ECOLOGICA"/>
    <s v=" INVASION DE AREAS DE ESPECIAL IMPORTANCIA ECOLOGICA"/>
    <x v="0"/>
    <n v="1"/>
  </r>
  <r>
    <x v="6462"/>
    <n v="2021"/>
    <x v="4"/>
    <n v="1"/>
    <x v="0"/>
    <n v="1"/>
    <x v="2"/>
    <n v="50"/>
    <x v="14"/>
    <x v="2"/>
    <n v="50350"/>
    <x v="273"/>
    <s v="ARTICULO 333"/>
    <x v="2"/>
    <x v="0"/>
    <s v="ARTICULO 333. DAÑOS EN LOS RECURSOS NATURALES Y ECOCIDIO"/>
    <s v=" DAÑOS EN LOS RECURSOS NATURALES Y ECOCIDIO"/>
    <x v="1"/>
    <n v="1"/>
  </r>
  <r>
    <x v="6462"/>
    <n v="2021"/>
    <x v="4"/>
    <n v="1"/>
    <x v="0"/>
    <n v="1"/>
    <x v="2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0"/>
    <n v="1"/>
  </r>
  <r>
    <x v="6462"/>
    <n v="2021"/>
    <x v="4"/>
    <n v="1"/>
    <x v="0"/>
    <n v="1"/>
    <x v="2"/>
    <n v="50"/>
    <x v="14"/>
    <x v="2"/>
    <n v="50001"/>
    <x v="108"/>
    <s v="ARTICULO 336"/>
    <x v="7"/>
    <x v="0"/>
    <s v="ARTICULO 336. INVASION DE AREAS DE ESPECIAL IMPORTANCIA ECOLOGICA"/>
    <s v=" INVASION DE AREAS DE ESPECIAL IMPORTANCIA ECOLOGICA"/>
    <x v="0"/>
    <n v="1"/>
  </r>
  <r>
    <x v="6462"/>
    <n v="2021"/>
    <x v="4"/>
    <n v="1"/>
    <x v="0"/>
    <n v="1"/>
    <x v="2"/>
    <n v="68"/>
    <x v="6"/>
    <x v="0"/>
    <n v="68755"/>
    <x v="180"/>
    <s v="ARTICULO 334"/>
    <x v="6"/>
    <x v="0"/>
    <s v="ARTICULO 334. CONTAMINACION AMBIENTAL"/>
    <s v=" CONTAMINACION AMBIENTAL"/>
    <x v="1"/>
    <n v="1"/>
  </r>
  <r>
    <x v="6462"/>
    <n v="2021"/>
    <x v="4"/>
    <n v="1"/>
    <x v="0"/>
    <n v="1"/>
    <x v="2"/>
    <n v="68"/>
    <x v="6"/>
    <x v="0"/>
    <n v="68755"/>
    <x v="180"/>
    <s v="ARTICULO 333"/>
    <x v="2"/>
    <x v="0"/>
    <s v="ARTICULO 333. DAÑOS EN LOS RECURSOS NATURALES Y ECOCIDIO"/>
    <s v=" DAÑOS EN LOS RECURSOS NATURALES Y ECOCIDIO"/>
    <x v="1"/>
    <n v="2"/>
  </r>
  <r>
    <x v="6463"/>
    <n v="2021"/>
    <x v="4"/>
    <n v="1"/>
    <x v="0"/>
    <n v="2"/>
    <x v="3"/>
    <n v="15"/>
    <x v="22"/>
    <x v="0"/>
    <n v="15051"/>
    <x v="623"/>
    <s v="ARTICULO 333"/>
    <x v="2"/>
    <x v="0"/>
    <s v="ARTICULO 333. DAÑOS EN LOS RECURSOS NATURALES Y ECOCIDIO"/>
    <s v=" DAÑOS EN LOS RECURSOS NATURALES Y ECOCIDIO"/>
    <x v="1"/>
    <n v="1"/>
  </r>
  <r>
    <x v="6463"/>
    <n v="2021"/>
    <x v="4"/>
    <n v="1"/>
    <x v="0"/>
    <n v="2"/>
    <x v="3"/>
    <n v="50"/>
    <x v="14"/>
    <x v="2"/>
    <n v="50001"/>
    <x v="108"/>
    <s v="ARTICULO 334"/>
    <x v="6"/>
    <x v="0"/>
    <s v="ARTICULO 334. CONTAMINACION AMBIENTAL"/>
    <s v=" CONTAMINACION AMBIENTAL"/>
    <x v="0"/>
    <n v="1"/>
  </r>
  <r>
    <x v="6464"/>
    <n v="2021"/>
    <x v="4"/>
    <n v="1"/>
    <x v="0"/>
    <n v="3"/>
    <x v="4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6465"/>
    <n v="2021"/>
    <x v="4"/>
    <n v="1"/>
    <x v="0"/>
    <n v="4"/>
    <x v="5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465"/>
    <n v="2021"/>
    <x v="4"/>
    <n v="1"/>
    <x v="0"/>
    <n v="4"/>
    <x v="5"/>
    <n v="5"/>
    <x v="0"/>
    <x v="0"/>
    <n v="5250"/>
    <x v="1"/>
    <s v="ARTICULO 332"/>
    <x v="4"/>
    <x v="0"/>
    <s v="ARTICULO 332. EXPLOTACION ILICITA DE YACIMIENTO MINERO Y OTROS MATERIALES"/>
    <s v=" EXPLOTACION ILICITA DE YACIMIENTO MINERO Y OTROS MATERIALES"/>
    <x v="1"/>
    <n v="1"/>
  </r>
  <r>
    <x v="6465"/>
    <n v="2021"/>
    <x v="4"/>
    <n v="1"/>
    <x v="0"/>
    <n v="4"/>
    <x v="5"/>
    <n v="5"/>
    <x v="0"/>
    <x v="0"/>
    <n v="5001"/>
    <x v="85"/>
    <s v="ARTICULO 334"/>
    <x v="6"/>
    <x v="0"/>
    <s v="ARTICULO 334. CONTAMINACION AMBIENTAL"/>
    <s v=" CONTAMINACION AMBIENTAL"/>
    <x v="0"/>
    <n v="1"/>
  </r>
  <r>
    <x v="6465"/>
    <n v="2021"/>
    <x v="4"/>
    <n v="1"/>
    <x v="0"/>
    <n v="4"/>
    <x v="5"/>
    <n v="81"/>
    <x v="18"/>
    <x v="2"/>
    <n v="81001"/>
    <x v="123"/>
    <s v="ARTICULO 336"/>
    <x v="7"/>
    <x v="0"/>
    <s v="ARTICULO 336. INVASION DE AREAS DE ESPECIAL IMPORTANCIA ECOLOGICA"/>
    <s v=" INVASION DE AREAS DE ESPECIAL IMPORTANCIA ECOLOGICA"/>
    <x v="0"/>
    <n v="1"/>
  </r>
  <r>
    <x v="6465"/>
    <n v="2021"/>
    <x v="4"/>
    <n v="1"/>
    <x v="0"/>
    <n v="4"/>
    <x v="5"/>
    <n v="18"/>
    <x v="29"/>
    <x v="3"/>
    <n v="18150"/>
    <x v="455"/>
    <s v="ARTICULO 333"/>
    <x v="2"/>
    <x v="0"/>
    <s v="ARTICULO 333. DAÑOS EN LOS RECURSOS NATURALES Y ECOCIDIO"/>
    <s v=" DAÑOS EN LOS RECURSOS NATURALES Y ECOCIDIO"/>
    <x v="0"/>
    <n v="1"/>
  </r>
  <r>
    <x v="6465"/>
    <n v="2021"/>
    <x v="4"/>
    <n v="1"/>
    <x v="0"/>
    <n v="4"/>
    <x v="5"/>
    <n v="25"/>
    <x v="5"/>
    <x v="0"/>
    <n v="25754"/>
    <x v="285"/>
    <s v="ARTICULO 332"/>
    <x v="4"/>
    <x v="0"/>
    <s v="ARTICULO 332. EXPLOTACION ILICITA DE YACIMIENTO MINERO Y OTROS MATERIALES"/>
    <s v=" EXPLOTACION ILICITA DE YACIMIENTO MINERO Y OTROS MATERIALES"/>
    <x v="0"/>
    <n v="1"/>
  </r>
  <r>
    <x v="6465"/>
    <n v="2021"/>
    <x v="4"/>
    <n v="1"/>
    <x v="0"/>
    <n v="4"/>
    <x v="5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6465"/>
    <n v="2021"/>
    <x v="4"/>
    <n v="1"/>
    <x v="0"/>
    <n v="4"/>
    <x v="5"/>
    <n v="52"/>
    <x v="15"/>
    <x v="4"/>
    <n v="52356"/>
    <x v="203"/>
    <s v="ARTICULO 328"/>
    <x v="1"/>
    <x v="0"/>
    <s v="ARTICULO 328. ILICITO APROVECHAMIENTO DE LOS RECURSOS NATURALES RENOVABLES"/>
    <s v=" ILICITO APROVECHAMIENTO DE LOS RECURSOS NATURALES RENOVABLES"/>
    <x v="0"/>
    <n v="1"/>
  </r>
  <r>
    <x v="6465"/>
    <n v="2021"/>
    <x v="4"/>
    <n v="1"/>
    <x v="0"/>
    <n v="4"/>
    <x v="5"/>
    <n v="68"/>
    <x v="6"/>
    <x v="0"/>
    <n v="68081"/>
    <x v="119"/>
    <s v="ARTICULO 333"/>
    <x v="2"/>
    <x v="0"/>
    <s v="ARTICULO 333. DAÑOS EN LOS RECURSOS NATURALES Y ECOCIDIO"/>
    <s v=" DAÑOS EN LOS RECURSOS NATURALES Y ECOCIDIO"/>
    <x v="1"/>
    <n v="1"/>
  </r>
  <r>
    <x v="6465"/>
    <n v="2021"/>
    <x v="4"/>
    <n v="1"/>
    <x v="0"/>
    <n v="4"/>
    <x v="5"/>
    <n v="73"/>
    <x v="12"/>
    <x v="0"/>
    <n v="73678"/>
    <x v="263"/>
    <s v="ARTICULO 332"/>
    <x v="4"/>
    <x v="0"/>
    <s v="ARTICULO 332. EXPLOTACION ILICITA DE YACIMIENTO MINERO Y OTROS MATERIALES"/>
    <s v=" EXPLOTACION ILICITA DE YACIMIENTO MINERO Y OTROS MATERIALES"/>
    <x v="0"/>
    <n v="1"/>
  </r>
  <r>
    <x v="6466"/>
    <n v="2021"/>
    <x v="4"/>
    <n v="1"/>
    <x v="0"/>
    <n v="5"/>
    <x v="6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466"/>
    <n v="2021"/>
    <x v="4"/>
    <n v="1"/>
    <x v="0"/>
    <n v="5"/>
    <x v="6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6466"/>
    <n v="2021"/>
    <x v="4"/>
    <n v="1"/>
    <x v="0"/>
    <n v="5"/>
    <x v="6"/>
    <n v="5"/>
    <x v="0"/>
    <x v="0"/>
    <n v="5495"/>
    <x v="27"/>
    <s v="ARTICULO 332"/>
    <x v="4"/>
    <x v="0"/>
    <s v="ARTICULO 332. EXPLOTACION ILICITA DE YACIMIENTO MINERO Y OTROS MATERIALES"/>
    <s v=" EXPLOTACION ILICITA DE YACIMIENTO MINERO Y OTROS MATERIALES"/>
    <x v="1"/>
    <n v="1"/>
  </r>
  <r>
    <x v="6466"/>
    <n v="2021"/>
    <x v="4"/>
    <n v="1"/>
    <x v="0"/>
    <n v="5"/>
    <x v="6"/>
    <n v="15"/>
    <x v="22"/>
    <x v="0"/>
    <n v="15480"/>
    <x v="215"/>
    <s v="ARTICULO 334A"/>
    <x v="6"/>
    <x v="0"/>
    <s v="ARTICULO 334A. CONTAMINACION AMBIENTAL POR EXPLOTACION DE YACIMIENTO MINERO O HIDROCARBURO"/>
    <s v=" CONTAMINACION AMBIENTAL POR EXPLOTACION DE YACIMIENTO MINERO O HIDROCARBURO"/>
    <x v="1"/>
    <n v="1"/>
  </r>
  <r>
    <x v="6466"/>
    <n v="2021"/>
    <x v="4"/>
    <n v="1"/>
    <x v="0"/>
    <n v="5"/>
    <x v="6"/>
    <n v="23"/>
    <x v="11"/>
    <x v="1"/>
    <n v="23682"/>
    <x v="507"/>
    <s v="ARTICULO 328"/>
    <x v="1"/>
    <x v="0"/>
    <s v="ARTICULO 328. ILICITO APROVECHAMIENTO DE LOS RECURSOS NATURALES RENOVABLES"/>
    <s v=" ILICITO APROVECHAMIENTO DE LOS RECURSOS NATURALES RENOVABLES"/>
    <x v="1"/>
    <n v="1"/>
  </r>
  <r>
    <x v="6466"/>
    <n v="2021"/>
    <x v="4"/>
    <n v="1"/>
    <x v="0"/>
    <n v="5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6466"/>
    <n v="2021"/>
    <x v="4"/>
    <n v="1"/>
    <x v="0"/>
    <n v="5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466"/>
    <n v="2021"/>
    <x v="4"/>
    <n v="1"/>
    <x v="0"/>
    <n v="5"/>
    <x v="6"/>
    <n v="25"/>
    <x v="5"/>
    <x v="0"/>
    <n v="25290"/>
    <x v="395"/>
    <s v="ARTICULO 328"/>
    <x v="1"/>
    <x v="0"/>
    <s v="ARTICULO 328. ILICITO APROVECHAMIENTO DE LOS RECURSOS NATURALES RENOVABLES"/>
    <s v=" ILICITO APROVECHAMIENTO DE LOS RECURSOS NATURALES RENOVABLES"/>
    <x v="0"/>
    <n v="1"/>
  </r>
  <r>
    <x v="6466"/>
    <n v="2021"/>
    <x v="4"/>
    <n v="1"/>
    <x v="0"/>
    <n v="5"/>
    <x v="6"/>
    <n v="52"/>
    <x v="15"/>
    <x v="4"/>
    <n v="52227"/>
    <x v="979"/>
    <s v="ARTICULO 333"/>
    <x v="2"/>
    <x v="0"/>
    <s v="ARTICULO 333. DAÑOS EN LOS RECURSOS NATURALES Y ECOCIDIO"/>
    <s v=" DAÑOS EN LOS RECURSOS NATURALES Y ECOCIDIO"/>
    <x v="0"/>
    <n v="1"/>
  </r>
  <r>
    <x v="6466"/>
    <n v="2021"/>
    <x v="4"/>
    <n v="1"/>
    <x v="0"/>
    <n v="5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6466"/>
    <n v="2021"/>
    <x v="4"/>
    <n v="1"/>
    <x v="0"/>
    <n v="5"/>
    <x v="6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0"/>
    <n v="1"/>
  </r>
  <r>
    <x v="6467"/>
    <n v="2021"/>
    <x v="4"/>
    <n v="1"/>
    <x v="0"/>
    <n v="6"/>
    <x v="0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467"/>
    <n v="2021"/>
    <x v="4"/>
    <n v="1"/>
    <x v="0"/>
    <n v="6"/>
    <x v="0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0"/>
    <n v="1"/>
  </r>
  <r>
    <x v="6467"/>
    <n v="2021"/>
    <x v="4"/>
    <n v="1"/>
    <x v="0"/>
    <n v="6"/>
    <x v="0"/>
    <n v="81"/>
    <x v="18"/>
    <x v="2"/>
    <n v="81001"/>
    <x v="123"/>
    <s v="ARTICULO 333"/>
    <x v="2"/>
    <x v="0"/>
    <s v="ARTICULO 333. DAÑOS EN LOS RECURSOS NATURALES Y ECOCIDIO"/>
    <s v=" DAÑOS EN LOS RECURSOS NATURALES Y ECOCIDIO"/>
    <x v="0"/>
    <n v="1"/>
  </r>
  <r>
    <x v="6467"/>
    <n v="2021"/>
    <x v="4"/>
    <n v="1"/>
    <x v="0"/>
    <n v="6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6467"/>
    <n v="2021"/>
    <x v="4"/>
    <n v="1"/>
    <x v="0"/>
    <n v="6"/>
    <x v="0"/>
    <n v="85"/>
    <x v="3"/>
    <x v="2"/>
    <n v="85250"/>
    <x v="416"/>
    <s v="ARTICULO 328"/>
    <x v="1"/>
    <x v="0"/>
    <s v="ARTICULO 328. ILICITO APROVECHAMIENTO DE LOS RECURSOS NATURALES RENOVABLES"/>
    <s v=" ILICITO APROVECHAMIENTO DE LOS RECURSOS NATURALES RENOVABLES"/>
    <x v="1"/>
    <n v="1"/>
  </r>
  <r>
    <x v="6467"/>
    <n v="2021"/>
    <x v="4"/>
    <n v="1"/>
    <x v="0"/>
    <n v="6"/>
    <x v="0"/>
    <n v="25"/>
    <x v="5"/>
    <x v="0"/>
    <n v="25269"/>
    <x v="214"/>
    <s v="ARTICULO 328"/>
    <x v="1"/>
    <x v="0"/>
    <s v="ARTICULO 328. ILICITO APROVECHAMIENTO DE LOS RECURSOS NATURALES RENOVABLES"/>
    <s v=" ILICITO APROVECHAMIENTO DE LOS RECURSOS NATURALES RENOVABLES"/>
    <x v="0"/>
    <n v="1"/>
  </r>
  <r>
    <x v="6467"/>
    <n v="2021"/>
    <x v="4"/>
    <n v="1"/>
    <x v="0"/>
    <n v="6"/>
    <x v="0"/>
    <n v="68"/>
    <x v="6"/>
    <x v="0"/>
    <n v="68051"/>
    <x v="722"/>
    <s v="ARTICULO 328"/>
    <x v="1"/>
    <x v="0"/>
    <s v="ARTICULO 328. ILICITO APROVECHAMIENTO DE LOS RECURSOS NATURALES RENOVABLES"/>
    <s v=" ILICITO APROVECHAMIENTO DE LOS RECURSOS NATURALES RENOVABLES"/>
    <x v="1"/>
    <n v="1"/>
  </r>
  <r>
    <x v="6467"/>
    <n v="2021"/>
    <x v="4"/>
    <n v="1"/>
    <x v="0"/>
    <n v="6"/>
    <x v="0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1"/>
    <n v="1"/>
  </r>
  <r>
    <x v="6467"/>
    <n v="2021"/>
    <x v="4"/>
    <n v="1"/>
    <x v="0"/>
    <n v="6"/>
    <x v="0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1"/>
    <n v="1"/>
  </r>
  <r>
    <x v="6467"/>
    <n v="2021"/>
    <x v="4"/>
    <n v="1"/>
    <x v="0"/>
    <n v="6"/>
    <x v="0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1"/>
  </r>
  <r>
    <x v="6468"/>
    <n v="2021"/>
    <x v="4"/>
    <n v="1"/>
    <x v="0"/>
    <n v="7"/>
    <x v="1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468"/>
    <n v="2021"/>
    <x v="4"/>
    <n v="1"/>
    <x v="0"/>
    <n v="7"/>
    <x v="1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6468"/>
    <n v="2021"/>
    <x v="4"/>
    <n v="1"/>
    <x v="0"/>
    <n v="7"/>
    <x v="1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1"/>
    <n v="1"/>
  </r>
  <r>
    <x v="6468"/>
    <n v="2021"/>
    <x v="4"/>
    <n v="1"/>
    <x v="0"/>
    <n v="7"/>
    <x v="1"/>
    <n v="8"/>
    <x v="4"/>
    <x v="1"/>
    <n v="8549"/>
    <x v="160"/>
    <s v="ARTICULO 328"/>
    <x v="1"/>
    <x v="0"/>
    <s v="ARTICULO 328. ILICITO APROVECHAMIENTO DE LOS RECURSOS NATURALES RENOVABLES"/>
    <s v=" ILICITO APROVECHAMIENTO DE LOS RECURSOS NATURALES RENOVABLES"/>
    <x v="0"/>
    <n v="1"/>
  </r>
  <r>
    <x v="6468"/>
    <n v="2021"/>
    <x v="4"/>
    <n v="1"/>
    <x v="0"/>
    <n v="7"/>
    <x v="1"/>
    <n v="17"/>
    <x v="10"/>
    <x v="0"/>
    <n v="17442"/>
    <x v="201"/>
    <s v="ARTICULO 332"/>
    <x v="4"/>
    <x v="0"/>
    <s v="ARTICULO 332. EXPLOTACION ILICITA DE YACIMIENTO MINERO Y OTROS MATERIALES"/>
    <s v=" EXPLOTACION ILICITA DE YACIMIENTO MINERO Y OTROS MATERIALES"/>
    <x v="1"/>
    <n v="1"/>
  </r>
  <r>
    <x v="6468"/>
    <n v="2021"/>
    <x v="4"/>
    <n v="1"/>
    <x v="0"/>
    <n v="7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6468"/>
    <n v="2021"/>
    <x v="4"/>
    <n v="1"/>
    <x v="0"/>
    <n v="7"/>
    <x v="1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6469"/>
    <n v="2021"/>
    <x v="4"/>
    <n v="1"/>
    <x v="0"/>
    <n v="8"/>
    <x v="2"/>
    <n v="15"/>
    <x v="22"/>
    <x v="0"/>
    <n v="15516"/>
    <x v="457"/>
    <s v="ARTICULO 332"/>
    <x v="4"/>
    <x v="0"/>
    <s v="ARTICULO 332. EXPLOTACION ILICITA DE YACIMIENTO MINERO Y OTROS MATERIALES"/>
    <s v=" EXPLOTACION ILICITA DE YACIMIENTO MINERO Y OTROS MATERIALES"/>
    <x v="1"/>
    <n v="1"/>
  </r>
  <r>
    <x v="6469"/>
    <n v="2021"/>
    <x v="4"/>
    <n v="1"/>
    <x v="0"/>
    <n v="8"/>
    <x v="2"/>
    <n v="15"/>
    <x v="22"/>
    <x v="0"/>
    <n v="15755"/>
    <x v="447"/>
    <s v="ARTICULO 333"/>
    <x v="2"/>
    <x v="0"/>
    <s v="ARTICULO 333. DAÑOS EN LOS RECURSOS NATURALES Y ECOCIDIO"/>
    <s v=" DAÑOS EN LOS RECURSOS NATURALES Y ECOCIDIO"/>
    <x v="1"/>
    <n v="1"/>
  </r>
  <r>
    <x v="6469"/>
    <n v="2021"/>
    <x v="4"/>
    <n v="1"/>
    <x v="0"/>
    <n v="8"/>
    <x v="2"/>
    <n v="15"/>
    <x v="22"/>
    <x v="0"/>
    <n v="15808"/>
    <x v="769"/>
    <s v="ARTICULO 333"/>
    <x v="2"/>
    <x v="0"/>
    <s v="ARTICULO 333. DAÑOS EN LOS RECURSOS NATURALES Y ECOCIDIO"/>
    <s v=" DAÑOS EN LOS RECURSOS NATURALES Y ECOCIDIO"/>
    <x v="1"/>
    <n v="1"/>
  </r>
  <r>
    <x v="6469"/>
    <n v="2021"/>
    <x v="4"/>
    <n v="1"/>
    <x v="0"/>
    <n v="8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6469"/>
    <n v="2021"/>
    <x v="4"/>
    <n v="1"/>
    <x v="0"/>
    <n v="8"/>
    <x v="2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6469"/>
    <n v="2021"/>
    <x v="4"/>
    <n v="1"/>
    <x v="0"/>
    <n v="8"/>
    <x v="2"/>
    <n v="25"/>
    <x v="5"/>
    <x v="0"/>
    <n v="25777"/>
    <x v="955"/>
    <s v="ARTICULO 328"/>
    <x v="1"/>
    <x v="0"/>
    <s v="ARTICULO 328. ILICITO APROVECHAMIENTO DE LOS RECURSOS NATURALES RENOVABLES"/>
    <s v=" ILICITO APROVECHAMIENTO DE LOS RECURSOS NATURALES RENOVABLES"/>
    <x v="1"/>
    <n v="1"/>
  </r>
  <r>
    <x v="6469"/>
    <n v="2021"/>
    <x v="4"/>
    <n v="1"/>
    <x v="0"/>
    <n v="8"/>
    <x v="2"/>
    <n v="50"/>
    <x v="14"/>
    <x v="2"/>
    <n v="50683"/>
    <x v="838"/>
    <s v="ARTICULO 328"/>
    <x v="1"/>
    <x v="0"/>
    <s v="ARTICULO 328. ILICITO APROVECHAMIENTO DE LOS RECURSOS NATURALES RENOVABLES"/>
    <s v=" ILICITO APROVECHAMIENTO DE LOS RECURSOS NATURALES RENOVABLES"/>
    <x v="1"/>
    <n v="1"/>
  </r>
  <r>
    <x v="6469"/>
    <n v="2021"/>
    <x v="4"/>
    <n v="1"/>
    <x v="0"/>
    <n v="8"/>
    <x v="2"/>
    <n v="68"/>
    <x v="6"/>
    <x v="0"/>
    <n v="68167"/>
    <x v="619"/>
    <s v="ARTICULO 328"/>
    <x v="1"/>
    <x v="0"/>
    <s v="ARTICULO 328. ILICITO APROVECHAMIENTO DE LOS RECURSOS NATURALES RENOVABLES"/>
    <s v=" ILICITO APROVECHAMIENTO DE LOS RECURSOS NATURALES RENOVABLES"/>
    <x v="1"/>
    <n v="2"/>
  </r>
  <r>
    <x v="6469"/>
    <n v="2021"/>
    <x v="4"/>
    <n v="1"/>
    <x v="0"/>
    <n v="8"/>
    <x v="2"/>
    <n v="68"/>
    <x v="6"/>
    <x v="0"/>
    <n v="68755"/>
    <x v="180"/>
    <s v="ARTICULO 334"/>
    <x v="6"/>
    <x v="0"/>
    <s v="ARTICULO 334. CONTAMINACION AMBIENTAL"/>
    <s v=" CONTAMINACION AMBIENTAL"/>
    <x v="0"/>
    <n v="1"/>
  </r>
  <r>
    <x v="6469"/>
    <n v="2021"/>
    <x v="4"/>
    <n v="1"/>
    <x v="0"/>
    <n v="8"/>
    <x v="2"/>
    <n v="73"/>
    <x v="12"/>
    <x v="0"/>
    <n v="73686"/>
    <x v="668"/>
    <s v="ARTICULO 332"/>
    <x v="4"/>
    <x v="0"/>
    <s v="ARTICULO 332. EXPLOTACION ILICITA DE YACIMIENTO MINERO Y OTROS MATERIALES"/>
    <s v=" EXPLOTACION ILICITA DE YACIMIENTO MINERO Y OTROS MATERIALES"/>
    <x v="1"/>
    <n v="2"/>
  </r>
  <r>
    <x v="6469"/>
    <n v="2021"/>
    <x v="4"/>
    <n v="1"/>
    <x v="0"/>
    <n v="8"/>
    <x v="2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6470"/>
    <n v="2021"/>
    <x v="4"/>
    <n v="1"/>
    <x v="0"/>
    <n v="9"/>
    <x v="3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470"/>
    <n v="2021"/>
    <x v="4"/>
    <n v="1"/>
    <x v="0"/>
    <n v="9"/>
    <x v="3"/>
    <n v="5"/>
    <x v="0"/>
    <x v="0"/>
    <n v="5360"/>
    <x v="694"/>
    <s v="ARTICULO 328"/>
    <x v="1"/>
    <x v="0"/>
    <s v="ARTICULO 328. ILICITO APROVECHAMIENTO DE LOS RECURSOS NATURALES RENOVABLES"/>
    <s v=" ILICITO APROVECHAMIENTO DE LOS RECURSOS NATURALES RENOVABLES"/>
    <x v="0"/>
    <n v="1"/>
  </r>
  <r>
    <x v="6470"/>
    <n v="2021"/>
    <x v="4"/>
    <n v="1"/>
    <x v="0"/>
    <n v="9"/>
    <x v="3"/>
    <n v="5"/>
    <x v="0"/>
    <x v="0"/>
    <n v="5495"/>
    <x v="27"/>
    <s v="ARTICULO 332"/>
    <x v="4"/>
    <x v="0"/>
    <s v="ARTICULO 332. EXPLOTACION ILICITA DE YACIMIENTO MINERO Y OTROS MATERIALES"/>
    <s v=" EXPLOTACION ILICITA DE YACIMIENTO MINERO Y OTROS MATERIALES"/>
    <x v="1"/>
    <n v="2"/>
  </r>
  <r>
    <x v="6470"/>
    <n v="2021"/>
    <x v="4"/>
    <n v="1"/>
    <x v="0"/>
    <n v="9"/>
    <x v="3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0"/>
    <n v="1"/>
  </r>
  <r>
    <x v="6470"/>
    <n v="2021"/>
    <x v="4"/>
    <n v="1"/>
    <x v="0"/>
    <n v="9"/>
    <x v="3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1"/>
    <n v="1"/>
  </r>
  <r>
    <x v="6470"/>
    <n v="2021"/>
    <x v="4"/>
    <n v="1"/>
    <x v="0"/>
    <n v="9"/>
    <x v="3"/>
    <n v="15"/>
    <x v="22"/>
    <x v="0"/>
    <n v="15572"/>
    <x v="575"/>
    <s v="ARTICULO 334"/>
    <x v="6"/>
    <x v="0"/>
    <s v="ARTICULO 334. CONTAMINACION AMBIENTAL"/>
    <s v=" CONTAMINACION AMBIENTAL"/>
    <x v="1"/>
    <n v="1"/>
  </r>
  <r>
    <x v="6470"/>
    <n v="2021"/>
    <x v="4"/>
    <n v="1"/>
    <x v="0"/>
    <n v="9"/>
    <x v="3"/>
    <n v="41"/>
    <x v="24"/>
    <x v="0"/>
    <n v="41524"/>
    <x v="527"/>
    <s v="ARTICULO 332"/>
    <x v="4"/>
    <x v="0"/>
    <s v="ARTICULO 332. EXPLOTACION ILICITA DE YACIMIENTO MINERO Y OTROS MATERIALES"/>
    <s v=" EXPLOTACION ILICITA DE YACIMIENTO MINERO Y OTROS MATERIALES"/>
    <x v="1"/>
    <n v="1"/>
  </r>
  <r>
    <x v="6470"/>
    <n v="2021"/>
    <x v="4"/>
    <n v="1"/>
    <x v="0"/>
    <n v="9"/>
    <x v="3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6470"/>
    <n v="2021"/>
    <x v="4"/>
    <n v="1"/>
    <x v="0"/>
    <n v="9"/>
    <x v="3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1"/>
  </r>
  <r>
    <x v="6470"/>
    <n v="2021"/>
    <x v="4"/>
    <n v="1"/>
    <x v="0"/>
    <n v="9"/>
    <x v="3"/>
    <n v="68"/>
    <x v="6"/>
    <x v="0"/>
    <n v="68276"/>
    <x v="81"/>
    <s v="ARTICULO 333"/>
    <x v="2"/>
    <x v="0"/>
    <s v="ARTICULO 333. DAÑOS EN LOS RECURSOS NATURALES Y ECOCIDIO"/>
    <s v=" DAÑOS EN LOS RECURSOS NATURALES Y ECOCIDIO"/>
    <x v="1"/>
    <n v="1"/>
  </r>
  <r>
    <x v="6470"/>
    <n v="2021"/>
    <x v="4"/>
    <n v="1"/>
    <x v="0"/>
    <n v="9"/>
    <x v="3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6471"/>
    <n v="2021"/>
    <x v="4"/>
    <n v="1"/>
    <x v="0"/>
    <n v="10"/>
    <x v="4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1"/>
    <n v="1"/>
  </r>
  <r>
    <x v="6471"/>
    <n v="2021"/>
    <x v="4"/>
    <n v="1"/>
    <x v="0"/>
    <n v="10"/>
    <x v="4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1"/>
    <n v="1"/>
  </r>
  <r>
    <x v="6471"/>
    <n v="2021"/>
    <x v="4"/>
    <n v="1"/>
    <x v="0"/>
    <n v="10"/>
    <x v="4"/>
    <n v="13"/>
    <x v="1"/>
    <x v="1"/>
    <n v="13650"/>
    <x v="685"/>
    <s v="ARTICULO 328"/>
    <x v="1"/>
    <x v="0"/>
    <s v="ARTICULO 328. ILICITO APROVECHAMIENTO DE LOS RECURSOS NATURALES RENOVABLES"/>
    <s v=" ILICITO APROVECHAMIENTO DE LOS RECURSOS NATURALES RENOVABLES"/>
    <x v="0"/>
    <n v="1"/>
  </r>
  <r>
    <x v="6471"/>
    <n v="2021"/>
    <x v="4"/>
    <n v="1"/>
    <x v="0"/>
    <n v="10"/>
    <x v="4"/>
    <n v="20"/>
    <x v="16"/>
    <x v="1"/>
    <n v="20060"/>
    <x v="276"/>
    <s v="ARTICULO 332"/>
    <x v="4"/>
    <x v="0"/>
    <s v="ARTICULO 332. EXPLOTACION ILICITA DE YACIMIENTO MINERO Y OTROS MATERIALES"/>
    <s v=" EXPLOTACION ILICITA DE YACIMIENTO MINERO Y OTROS MATERIALES"/>
    <x v="0"/>
    <n v="1"/>
  </r>
  <r>
    <x v="6471"/>
    <n v="2021"/>
    <x v="4"/>
    <n v="1"/>
    <x v="0"/>
    <n v="10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471"/>
    <n v="2021"/>
    <x v="4"/>
    <n v="1"/>
    <x v="0"/>
    <n v="10"/>
    <x v="4"/>
    <n v="70"/>
    <x v="32"/>
    <x v="1"/>
    <n v="70001"/>
    <x v="815"/>
    <s v="ARTICULO 334"/>
    <x v="6"/>
    <x v="0"/>
    <s v="ARTICULO 334. CONTAMINACION AMBIENTAL"/>
    <s v=" CONTAMINACION AMBIENTAL"/>
    <x v="0"/>
    <n v="1"/>
  </r>
  <r>
    <x v="6472"/>
    <n v="2021"/>
    <x v="4"/>
    <n v="1"/>
    <x v="0"/>
    <n v="11"/>
    <x v="5"/>
    <n v="5"/>
    <x v="0"/>
    <x v="0"/>
    <n v="5858"/>
    <x v="32"/>
    <s v="ARTICULO 332"/>
    <x v="4"/>
    <x v="0"/>
    <s v="ARTICULO 332. EXPLOTACION ILICITA DE YACIMIENTO MINERO Y OTROS MATERIALES"/>
    <s v=" EXPLOTACION ILICITA DE YACIMIENTO MINERO Y OTROS MATERIALES"/>
    <x v="1"/>
    <n v="1"/>
  </r>
  <r>
    <x v="6472"/>
    <n v="2021"/>
    <x v="4"/>
    <n v="1"/>
    <x v="0"/>
    <n v="11"/>
    <x v="5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1"/>
    <n v="1"/>
  </r>
  <r>
    <x v="6472"/>
    <n v="2021"/>
    <x v="4"/>
    <n v="1"/>
    <x v="0"/>
    <n v="11"/>
    <x v="5"/>
    <n v="17"/>
    <x v="10"/>
    <x v="0"/>
    <n v="17380"/>
    <x v="40"/>
    <s v="ARTICULO 332"/>
    <x v="4"/>
    <x v="0"/>
    <s v="ARTICULO 332. EXPLOTACION ILICITA DE YACIMIENTO MINERO Y OTROS MATERIALES"/>
    <s v=" EXPLOTACION ILICITA DE YACIMIENTO MINERO Y OTROS MATERIALES"/>
    <x v="1"/>
    <n v="1"/>
  </r>
  <r>
    <x v="6472"/>
    <n v="2021"/>
    <x v="4"/>
    <n v="1"/>
    <x v="0"/>
    <n v="11"/>
    <x v="5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0"/>
    <n v="1"/>
  </r>
  <r>
    <x v="6472"/>
    <n v="2021"/>
    <x v="4"/>
    <n v="1"/>
    <x v="0"/>
    <n v="11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472"/>
    <n v="2021"/>
    <x v="4"/>
    <n v="1"/>
    <x v="0"/>
    <n v="11"/>
    <x v="5"/>
    <n v="25"/>
    <x v="5"/>
    <x v="0"/>
    <n v="25290"/>
    <x v="395"/>
    <s v="ARTICULO 328"/>
    <x v="1"/>
    <x v="0"/>
    <s v="ARTICULO 328. ILICITO APROVECHAMIENTO DE LOS RECURSOS NATURALES RENOVABLES"/>
    <s v=" ILICITO APROVECHAMIENTO DE LOS RECURSOS NATURALES RENOVABLES"/>
    <x v="0"/>
    <n v="1"/>
  </r>
  <r>
    <x v="6472"/>
    <n v="2021"/>
    <x v="4"/>
    <n v="1"/>
    <x v="0"/>
    <n v="11"/>
    <x v="5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6472"/>
    <n v="2021"/>
    <x v="4"/>
    <n v="1"/>
    <x v="0"/>
    <n v="11"/>
    <x v="5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6472"/>
    <n v="2021"/>
    <x v="4"/>
    <n v="1"/>
    <x v="0"/>
    <n v="11"/>
    <x v="5"/>
    <n v="73"/>
    <x v="12"/>
    <x v="0"/>
    <n v="73067"/>
    <x v="345"/>
    <s v="ARTICULO 332"/>
    <x v="4"/>
    <x v="0"/>
    <s v="ARTICULO 332. EXPLOTACION ILICITA DE YACIMIENTO MINERO Y OTROS MATERIALES"/>
    <s v=" EXPLOTACION ILICITA DE YACIMIENTO MINERO Y OTROS MATERIALES"/>
    <x v="1"/>
    <n v="1"/>
  </r>
  <r>
    <x v="6472"/>
    <n v="2021"/>
    <x v="4"/>
    <n v="1"/>
    <x v="0"/>
    <n v="11"/>
    <x v="5"/>
    <n v="73"/>
    <x v="12"/>
    <x v="0"/>
    <n v="73067"/>
    <x v="345"/>
    <s v="ARTICULO 332"/>
    <x v="4"/>
    <x v="0"/>
    <s v="ARTICULO 332. EXPLOTACION ILICITA DE YACIMIENTO MINERO Y OTROS MATERIALES"/>
    <s v=" EXPLOTACION ILICITA DE YACIMIENTO MINERO Y OTROS MATERIALES"/>
    <x v="0"/>
    <n v="1"/>
  </r>
  <r>
    <x v="6473"/>
    <n v="2021"/>
    <x v="4"/>
    <n v="1"/>
    <x v="0"/>
    <n v="12"/>
    <x v="6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473"/>
    <n v="2021"/>
    <x v="4"/>
    <n v="1"/>
    <x v="0"/>
    <n v="12"/>
    <x v="6"/>
    <n v="5"/>
    <x v="0"/>
    <x v="0"/>
    <n v="5495"/>
    <x v="27"/>
    <s v="ARTICULO 332"/>
    <x v="4"/>
    <x v="0"/>
    <s v="ARTICULO 332. EXPLOTACION ILICITA DE YACIMIENTO MINERO Y OTROS MATERIALES"/>
    <s v=" EXPLOTACION ILICITA DE YACIMIENTO MINERO Y OTROS MATERIALES"/>
    <x v="1"/>
    <n v="1"/>
  </r>
  <r>
    <x v="6473"/>
    <n v="2021"/>
    <x v="4"/>
    <n v="1"/>
    <x v="0"/>
    <n v="12"/>
    <x v="6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6473"/>
    <n v="2021"/>
    <x v="4"/>
    <n v="1"/>
    <x v="0"/>
    <n v="12"/>
    <x v="6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0"/>
    <n v="1"/>
  </r>
  <r>
    <x v="6473"/>
    <n v="2021"/>
    <x v="4"/>
    <n v="1"/>
    <x v="0"/>
    <n v="12"/>
    <x v="6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0"/>
    <n v="1"/>
  </r>
  <r>
    <x v="6473"/>
    <n v="2021"/>
    <x v="4"/>
    <n v="1"/>
    <x v="0"/>
    <n v="12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473"/>
    <n v="2021"/>
    <x v="4"/>
    <n v="1"/>
    <x v="0"/>
    <n v="12"/>
    <x v="6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2"/>
  </r>
  <r>
    <x v="6473"/>
    <n v="2021"/>
    <x v="4"/>
    <n v="1"/>
    <x v="0"/>
    <n v="12"/>
    <x v="6"/>
    <n v="63"/>
    <x v="19"/>
    <x v="0"/>
    <n v="63001"/>
    <x v="130"/>
    <s v="ARTICULO 328"/>
    <x v="1"/>
    <x v="0"/>
    <s v="ARTICULO 328. ILICITO APROVECHAMIENTO DE LOS RECURSOS NATURALES RENOVABLES"/>
    <s v=" ILICITO APROVECHAMIENTO DE LOS RECURSOS NATURALES RENOVABLES"/>
    <x v="0"/>
    <n v="1"/>
  </r>
  <r>
    <x v="6473"/>
    <n v="2021"/>
    <x v="4"/>
    <n v="1"/>
    <x v="0"/>
    <n v="12"/>
    <x v="6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6473"/>
    <n v="2021"/>
    <x v="4"/>
    <n v="1"/>
    <x v="0"/>
    <n v="12"/>
    <x v="6"/>
    <n v="70"/>
    <x v="32"/>
    <x v="1"/>
    <n v="70001"/>
    <x v="815"/>
    <s v="ARTICULO 334"/>
    <x v="6"/>
    <x v="0"/>
    <s v="ARTICULO 334. CONTAMINACION AMBIENTAL"/>
    <s v=" CONTAMINACION AMBIENTAL"/>
    <x v="0"/>
    <n v="1"/>
  </r>
  <r>
    <x v="6473"/>
    <n v="2021"/>
    <x v="4"/>
    <n v="1"/>
    <x v="0"/>
    <n v="12"/>
    <x v="6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0"/>
    <n v="1"/>
  </r>
  <r>
    <x v="6474"/>
    <n v="2021"/>
    <x v="4"/>
    <n v="1"/>
    <x v="0"/>
    <n v="13"/>
    <x v="0"/>
    <n v="5"/>
    <x v="0"/>
    <x v="0"/>
    <n v="5308"/>
    <x v="649"/>
    <s v="ARTICULO 332"/>
    <x v="4"/>
    <x v="0"/>
    <s v="ARTICULO 332. EXPLOTACION ILICITA DE YACIMIENTO MINERO Y OTROS MATERIALES"/>
    <s v=" EXPLOTACION ILICITA DE YACIMIENTO MINERO Y OTROS MATERIALES"/>
    <x v="1"/>
    <n v="1"/>
  </r>
  <r>
    <x v="6474"/>
    <n v="2021"/>
    <x v="4"/>
    <n v="1"/>
    <x v="0"/>
    <n v="13"/>
    <x v="0"/>
    <n v="5"/>
    <x v="0"/>
    <x v="0"/>
    <n v="5495"/>
    <x v="27"/>
    <s v="ARTICULO 332"/>
    <x v="4"/>
    <x v="0"/>
    <s v="ARTICULO 332. EXPLOTACION ILICITA DE YACIMIENTO MINERO Y OTROS MATERIALES"/>
    <s v=" EXPLOTACION ILICITA DE YACIMIENTO MINERO Y OTROS MATERIALES"/>
    <x v="1"/>
    <n v="3"/>
  </r>
  <r>
    <x v="6474"/>
    <n v="2021"/>
    <x v="4"/>
    <n v="1"/>
    <x v="0"/>
    <n v="13"/>
    <x v="0"/>
    <n v="5"/>
    <x v="0"/>
    <x v="0"/>
    <n v="5495"/>
    <x v="27"/>
    <s v="ARTICULO 332"/>
    <x v="4"/>
    <x v="0"/>
    <s v="ARTICULO 332. EXPLOTACION ILICITA DE YACIMIENTO MINERO Y OTROS MATERIALES"/>
    <s v=" EXPLOTACION ILICITA DE YACIMIENTO MINERO Y OTROS MATERIALES"/>
    <x v="0"/>
    <n v="2"/>
  </r>
  <r>
    <x v="6474"/>
    <n v="2021"/>
    <x v="4"/>
    <n v="1"/>
    <x v="0"/>
    <n v="13"/>
    <x v="0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1"/>
    <n v="1"/>
  </r>
  <r>
    <x v="6474"/>
    <n v="2021"/>
    <x v="4"/>
    <n v="1"/>
    <x v="0"/>
    <n v="13"/>
    <x v="0"/>
    <n v="15"/>
    <x v="22"/>
    <x v="0"/>
    <n v="15759"/>
    <x v="501"/>
    <s v="ARTICULO 334"/>
    <x v="6"/>
    <x v="0"/>
    <s v="ARTICULO 334. CONTAMINACION AMBIENTAL"/>
    <s v=" CONTAMINACION AMBIENTAL"/>
    <x v="0"/>
    <n v="1"/>
  </r>
  <r>
    <x v="6474"/>
    <n v="2021"/>
    <x v="4"/>
    <n v="1"/>
    <x v="0"/>
    <n v="13"/>
    <x v="0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6474"/>
    <n v="2021"/>
    <x v="4"/>
    <n v="1"/>
    <x v="0"/>
    <n v="13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6474"/>
    <n v="2021"/>
    <x v="4"/>
    <n v="1"/>
    <x v="0"/>
    <n v="13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474"/>
    <n v="2021"/>
    <x v="4"/>
    <n v="1"/>
    <x v="0"/>
    <n v="13"/>
    <x v="0"/>
    <n v="25"/>
    <x v="5"/>
    <x v="0"/>
    <n v="25473"/>
    <x v="327"/>
    <s v="ARTICULO 334"/>
    <x v="6"/>
    <x v="0"/>
    <s v="ARTICULO 334. CONTAMINACION AMBIENTAL"/>
    <s v=" CONTAMINACION AMBIENTAL"/>
    <x v="0"/>
    <n v="1"/>
  </r>
  <r>
    <x v="6474"/>
    <n v="2021"/>
    <x v="4"/>
    <n v="1"/>
    <x v="0"/>
    <n v="13"/>
    <x v="0"/>
    <n v="25"/>
    <x v="5"/>
    <x v="0"/>
    <n v="25871"/>
    <x v="383"/>
    <s v="ARTICULO 328"/>
    <x v="1"/>
    <x v="0"/>
    <s v="ARTICULO 328. ILICITO APROVECHAMIENTO DE LOS RECURSOS NATURALES RENOVABLES"/>
    <s v=" ILICITO APROVECHAMIENTO DE LOS RECURSOS NATURALES RENOVABLES"/>
    <x v="1"/>
    <n v="1"/>
  </r>
  <r>
    <x v="6474"/>
    <n v="2021"/>
    <x v="4"/>
    <n v="1"/>
    <x v="0"/>
    <n v="13"/>
    <x v="0"/>
    <n v="44"/>
    <x v="13"/>
    <x v="1"/>
    <n v="44090"/>
    <x v="595"/>
    <s v="ARTICULO 328"/>
    <x v="1"/>
    <x v="0"/>
    <s v="ARTICULO 328. ILICITO APROVECHAMIENTO DE LOS RECURSOS NATURALES RENOVABLES"/>
    <s v=" ILICITO APROVECHAMIENTO DE LOS RECURSOS NATURALES RENOVABLES"/>
    <x v="1"/>
    <n v="1"/>
  </r>
  <r>
    <x v="6474"/>
    <n v="2021"/>
    <x v="4"/>
    <n v="1"/>
    <x v="0"/>
    <n v="13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6474"/>
    <n v="2021"/>
    <x v="4"/>
    <n v="1"/>
    <x v="0"/>
    <n v="13"/>
    <x v="0"/>
    <n v="50"/>
    <x v="14"/>
    <x v="2"/>
    <n v="50313"/>
    <x v="64"/>
    <s v="ARTICULO 332"/>
    <x v="4"/>
    <x v="0"/>
    <s v="ARTICULO 332. EXPLOTACION ILICITA DE YACIMIENTO MINERO Y OTROS MATERIALES"/>
    <s v=" EXPLOTACION ILICITA DE YACIMIENTO MINERO Y OTROS MATERIALES"/>
    <x v="1"/>
    <n v="1"/>
  </r>
  <r>
    <x v="6474"/>
    <n v="2021"/>
    <x v="4"/>
    <n v="1"/>
    <x v="0"/>
    <n v="13"/>
    <x v="0"/>
    <n v="50"/>
    <x v="14"/>
    <x v="2"/>
    <n v="50711"/>
    <x v="641"/>
    <s v="ARTICULO 328"/>
    <x v="1"/>
    <x v="0"/>
    <s v="ARTICULO 328. ILICITO APROVECHAMIENTO DE LOS RECURSOS NATURALES RENOVABLES"/>
    <s v=" ILICITO APROVECHAMIENTO DE LOS RECURSOS NATURALES RENOVABLES"/>
    <x v="1"/>
    <n v="1"/>
  </r>
  <r>
    <x v="6474"/>
    <n v="2021"/>
    <x v="4"/>
    <n v="1"/>
    <x v="0"/>
    <n v="13"/>
    <x v="0"/>
    <n v="68"/>
    <x v="6"/>
    <x v="0"/>
    <n v="68132"/>
    <x v="674"/>
    <s v="ARTICULO 334"/>
    <x v="6"/>
    <x v="0"/>
    <s v="ARTICULO 334. CONTAMINACION AMBIENTAL"/>
    <s v=" CONTAMINACION AMBIENTAL"/>
    <x v="1"/>
    <n v="1"/>
  </r>
  <r>
    <x v="6474"/>
    <n v="2021"/>
    <x v="4"/>
    <n v="1"/>
    <x v="0"/>
    <n v="13"/>
    <x v="0"/>
    <n v="68"/>
    <x v="6"/>
    <x v="0"/>
    <n v="68147"/>
    <x v="840"/>
    <s v="ARTICULO 332"/>
    <x v="4"/>
    <x v="0"/>
    <s v="ARTICULO 332. EXPLOTACION ILICITA DE YACIMIENTO MINERO Y OTROS MATERIALES"/>
    <s v=" EXPLOTACION ILICITA DE YACIMIENTO MINERO Y OTROS MATERIALES"/>
    <x v="1"/>
    <n v="1"/>
  </r>
  <r>
    <x v="6474"/>
    <n v="2021"/>
    <x v="4"/>
    <n v="1"/>
    <x v="0"/>
    <n v="13"/>
    <x v="0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6474"/>
    <n v="2021"/>
    <x v="4"/>
    <n v="1"/>
    <x v="0"/>
    <n v="13"/>
    <x v="0"/>
    <n v="70"/>
    <x v="32"/>
    <x v="1"/>
    <n v="70523"/>
    <x v="851"/>
    <s v="ARTICULO 328"/>
    <x v="1"/>
    <x v="0"/>
    <s v="ARTICULO 328. ILICITO APROVECHAMIENTO DE LOS RECURSOS NATURALES RENOVABLES"/>
    <s v=" ILICITO APROVECHAMIENTO DE LOS RECURSOS NATURALES RENOVABLES"/>
    <x v="0"/>
    <n v="1"/>
  </r>
  <r>
    <x v="6474"/>
    <n v="2021"/>
    <x v="4"/>
    <n v="1"/>
    <x v="0"/>
    <n v="13"/>
    <x v="0"/>
    <n v="73"/>
    <x v="12"/>
    <x v="0"/>
    <n v="73861"/>
    <x v="434"/>
    <s v="ARTICULO 328"/>
    <x v="1"/>
    <x v="0"/>
    <s v="ARTICULO 328. ILICITO APROVECHAMIENTO DE LOS RECURSOS NATURALES RENOVABLES"/>
    <s v=" ILICITO APROVECHAMIENTO DE LOS RECURSOS NATURALES RENOVABLES"/>
    <x v="1"/>
    <n v="1"/>
  </r>
  <r>
    <x v="6474"/>
    <n v="2021"/>
    <x v="4"/>
    <n v="1"/>
    <x v="0"/>
    <n v="13"/>
    <x v="0"/>
    <n v="76"/>
    <x v="8"/>
    <x v="4"/>
    <n v="76036"/>
    <x v="282"/>
    <s v="ARTICULO 328"/>
    <x v="1"/>
    <x v="0"/>
    <s v="ARTICULO 328. ILICITO APROVECHAMIENTO DE LOS RECURSOS NATURALES RENOVABLES"/>
    <s v=" ILICITO APROVECHAMIENTO DE LOS RECURSOS NATURALES RENOVABLES"/>
    <x v="1"/>
    <n v="1"/>
  </r>
  <r>
    <x v="6475"/>
    <n v="2021"/>
    <x v="4"/>
    <n v="1"/>
    <x v="0"/>
    <n v="14"/>
    <x v="1"/>
    <n v="5"/>
    <x v="0"/>
    <x v="0"/>
    <n v="5004"/>
    <x v="91"/>
    <s v="ARTICULO 328"/>
    <x v="1"/>
    <x v="0"/>
    <s v="ARTICULO 328. ILICITO APROVECHAMIENTO DE LOS RECURSOS NATURALES RENOVABLES"/>
    <s v=" ILICITO APROVECHAMIENTO DE LOS RECURSOS NATURALES RENOVABLES"/>
    <x v="1"/>
    <n v="1"/>
  </r>
  <r>
    <x v="6475"/>
    <n v="2021"/>
    <x v="4"/>
    <n v="1"/>
    <x v="0"/>
    <n v="14"/>
    <x v="1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475"/>
    <n v="2021"/>
    <x v="4"/>
    <n v="1"/>
    <x v="0"/>
    <n v="14"/>
    <x v="1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1"/>
    <n v="1"/>
  </r>
  <r>
    <x v="6475"/>
    <n v="2021"/>
    <x v="4"/>
    <n v="1"/>
    <x v="0"/>
    <n v="14"/>
    <x v="1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6475"/>
    <n v="2021"/>
    <x v="4"/>
    <n v="1"/>
    <x v="0"/>
    <n v="14"/>
    <x v="1"/>
    <n v="5"/>
    <x v="0"/>
    <x v="0"/>
    <n v="5890"/>
    <x v="52"/>
    <s v="ARTICULO 332"/>
    <x v="4"/>
    <x v="0"/>
    <s v="ARTICULO 332. EXPLOTACION ILICITA DE YACIMIENTO MINERO Y OTROS MATERIALES"/>
    <s v=" EXPLOTACION ILICITA DE YACIMIENTO MINERO Y OTROS MATERIALES"/>
    <x v="1"/>
    <n v="1"/>
  </r>
  <r>
    <x v="6475"/>
    <n v="2021"/>
    <x v="4"/>
    <n v="1"/>
    <x v="0"/>
    <n v="14"/>
    <x v="1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1"/>
    <n v="1"/>
  </r>
  <r>
    <x v="6475"/>
    <n v="2021"/>
    <x v="4"/>
    <n v="1"/>
    <x v="0"/>
    <n v="14"/>
    <x v="1"/>
    <n v="15"/>
    <x v="22"/>
    <x v="0"/>
    <n v="15861"/>
    <x v="576"/>
    <s v="ARTICULO 333"/>
    <x v="2"/>
    <x v="0"/>
    <s v="ARTICULO 333. DAÑOS EN LOS RECURSOS NATURALES Y ECOCIDIO"/>
    <s v=" DAÑOS EN LOS RECURSOS NATURALES Y ECOCIDIO"/>
    <x v="1"/>
    <n v="1"/>
  </r>
  <r>
    <x v="6475"/>
    <n v="2021"/>
    <x v="4"/>
    <n v="1"/>
    <x v="0"/>
    <n v="14"/>
    <x v="1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6475"/>
    <n v="2021"/>
    <x v="4"/>
    <n v="1"/>
    <x v="0"/>
    <n v="14"/>
    <x v="1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6475"/>
    <n v="2021"/>
    <x v="4"/>
    <n v="1"/>
    <x v="0"/>
    <n v="14"/>
    <x v="1"/>
    <n v="50"/>
    <x v="14"/>
    <x v="2"/>
    <n v="50568"/>
    <x v="252"/>
    <s v="ARTICULO 333"/>
    <x v="2"/>
    <x v="0"/>
    <s v="ARTICULO 333. DAÑOS EN LOS RECURSOS NATURALES Y ECOCIDIO"/>
    <s v=" DAÑOS EN LOS RECURSOS NATURALES Y ECOCIDIO"/>
    <x v="0"/>
    <n v="1"/>
  </r>
  <r>
    <x v="6475"/>
    <n v="2021"/>
    <x v="4"/>
    <n v="1"/>
    <x v="0"/>
    <n v="14"/>
    <x v="1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6475"/>
    <n v="2021"/>
    <x v="4"/>
    <n v="1"/>
    <x v="0"/>
    <n v="14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6475"/>
    <n v="2021"/>
    <x v="4"/>
    <n v="1"/>
    <x v="0"/>
    <n v="14"/>
    <x v="1"/>
    <n v="54"/>
    <x v="2"/>
    <x v="0"/>
    <n v="54553"/>
    <x v="414"/>
    <s v="ARTICULO 328"/>
    <x v="1"/>
    <x v="0"/>
    <s v="ARTICULO 328. ILICITO APROVECHAMIENTO DE LOS RECURSOS NATURALES RENOVABLES"/>
    <s v=" ILICITO APROVECHAMIENTO DE LOS RECURSOS NATURALES RENOVABLES"/>
    <x v="1"/>
    <n v="1"/>
  </r>
  <r>
    <x v="6475"/>
    <n v="2021"/>
    <x v="4"/>
    <n v="1"/>
    <x v="0"/>
    <n v="14"/>
    <x v="1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0"/>
    <n v="1"/>
  </r>
  <r>
    <x v="6476"/>
    <n v="2021"/>
    <x v="4"/>
    <n v="1"/>
    <x v="0"/>
    <n v="15"/>
    <x v="2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2"/>
  </r>
  <r>
    <x v="6476"/>
    <n v="2021"/>
    <x v="4"/>
    <n v="1"/>
    <x v="0"/>
    <n v="15"/>
    <x v="2"/>
    <n v="5"/>
    <x v="0"/>
    <x v="0"/>
    <n v="5495"/>
    <x v="27"/>
    <s v="ARTICULO 332"/>
    <x v="4"/>
    <x v="0"/>
    <s v="ARTICULO 332. EXPLOTACION ILICITA DE YACIMIENTO MINERO Y OTROS MATERIALES"/>
    <s v=" EXPLOTACION ILICITA DE YACIMIENTO MINERO Y OTROS MATERIALES"/>
    <x v="1"/>
    <n v="1"/>
  </r>
  <r>
    <x v="6476"/>
    <n v="2021"/>
    <x v="4"/>
    <n v="1"/>
    <x v="0"/>
    <n v="15"/>
    <x v="2"/>
    <n v="5"/>
    <x v="0"/>
    <x v="0"/>
    <n v="5690"/>
    <x v="79"/>
    <s v="ARTICULO 332"/>
    <x v="4"/>
    <x v="0"/>
    <s v="ARTICULO 332. EXPLOTACION ILICITA DE YACIMIENTO MINERO Y OTROS MATERIALES"/>
    <s v=" EXPLOTACION ILICITA DE YACIMIENTO MINERO Y OTROS MATERIALES"/>
    <x v="1"/>
    <n v="1"/>
  </r>
  <r>
    <x v="6476"/>
    <n v="2021"/>
    <x v="4"/>
    <n v="1"/>
    <x v="0"/>
    <n v="15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6476"/>
    <n v="2021"/>
    <x v="4"/>
    <n v="1"/>
    <x v="0"/>
    <n v="15"/>
    <x v="2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1"/>
    <n v="1"/>
  </r>
  <r>
    <x v="6476"/>
    <n v="2021"/>
    <x v="4"/>
    <n v="1"/>
    <x v="0"/>
    <n v="15"/>
    <x v="2"/>
    <n v="54"/>
    <x v="2"/>
    <x v="0"/>
    <n v="54820"/>
    <x v="308"/>
    <s v="ARTICULO 332"/>
    <x v="4"/>
    <x v="0"/>
    <s v="ARTICULO 332. EXPLOTACION ILICITA DE YACIMIENTO MINERO Y OTROS MATERIALES"/>
    <s v=" EXPLOTACION ILICITA DE YACIMIENTO MINERO Y OTROS MATERIALES"/>
    <x v="0"/>
    <n v="1"/>
  </r>
  <r>
    <x v="6476"/>
    <n v="2021"/>
    <x v="4"/>
    <n v="1"/>
    <x v="0"/>
    <n v="15"/>
    <x v="2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6476"/>
    <n v="2021"/>
    <x v="4"/>
    <n v="1"/>
    <x v="0"/>
    <n v="15"/>
    <x v="2"/>
    <n v="68"/>
    <x v="6"/>
    <x v="0"/>
    <n v="68307"/>
    <x v="461"/>
    <s v="ARTICULO 332"/>
    <x v="4"/>
    <x v="0"/>
    <s v="ARTICULO 332. EXPLOTACION ILICITA DE YACIMIENTO MINERO Y OTROS MATERIALES"/>
    <s v=" EXPLOTACION ILICITA DE YACIMIENTO MINERO Y OTROS MATERIALES"/>
    <x v="0"/>
    <n v="1"/>
  </r>
  <r>
    <x v="6476"/>
    <n v="2021"/>
    <x v="4"/>
    <n v="1"/>
    <x v="0"/>
    <n v="15"/>
    <x v="2"/>
    <n v="68"/>
    <x v="6"/>
    <x v="0"/>
    <n v="68322"/>
    <x v="886"/>
    <s v="ARTICULO 328"/>
    <x v="1"/>
    <x v="0"/>
    <s v="ARTICULO 328. ILICITO APROVECHAMIENTO DE LOS RECURSOS NATURALES RENOVABLES"/>
    <s v=" ILICITO APROVECHAMIENTO DE LOS RECURSOS NATURALES RENOVABLES"/>
    <x v="0"/>
    <n v="1"/>
  </r>
  <r>
    <x v="6476"/>
    <n v="2021"/>
    <x v="4"/>
    <n v="1"/>
    <x v="0"/>
    <n v="15"/>
    <x v="2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6476"/>
    <n v="2021"/>
    <x v="4"/>
    <n v="1"/>
    <x v="0"/>
    <n v="15"/>
    <x v="2"/>
    <n v="68"/>
    <x v="6"/>
    <x v="0"/>
    <n v="68655"/>
    <x v="206"/>
    <s v="ARTICULO 333"/>
    <x v="2"/>
    <x v="0"/>
    <s v="ARTICULO 333. DAÑOS EN LOS RECURSOS NATURALES Y ECOCIDIO"/>
    <s v=" DAÑOS EN LOS RECURSOS NATURALES Y ECOCIDIO"/>
    <x v="0"/>
    <n v="1"/>
  </r>
  <r>
    <x v="6476"/>
    <n v="2021"/>
    <x v="4"/>
    <n v="1"/>
    <x v="0"/>
    <n v="15"/>
    <x v="2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0"/>
    <n v="1"/>
  </r>
  <r>
    <x v="6476"/>
    <n v="2021"/>
    <x v="4"/>
    <n v="1"/>
    <x v="0"/>
    <n v="15"/>
    <x v="2"/>
    <n v="68"/>
    <x v="6"/>
    <x v="0"/>
    <n v="68867"/>
    <x v="868"/>
    <s v="ARTICULO 334"/>
    <x v="6"/>
    <x v="0"/>
    <s v="ARTICULO 334. CONTAMINACION AMBIENTAL"/>
    <s v=" CONTAMINACION AMBIENTAL"/>
    <x v="1"/>
    <n v="1"/>
  </r>
  <r>
    <x v="6476"/>
    <n v="2021"/>
    <x v="4"/>
    <n v="1"/>
    <x v="0"/>
    <n v="15"/>
    <x v="2"/>
    <n v="70"/>
    <x v="32"/>
    <x v="1"/>
    <n v="70233"/>
    <x v="798"/>
    <s v="ARTICULO 332"/>
    <x v="4"/>
    <x v="0"/>
    <s v="ARTICULO 332. EXPLOTACION ILICITA DE YACIMIENTO MINERO Y OTROS MATERIALES"/>
    <s v=" EXPLOTACION ILICITA DE YACIMIENTO MINERO Y OTROS MATERIALES"/>
    <x v="1"/>
    <n v="1"/>
  </r>
  <r>
    <x v="6476"/>
    <n v="2021"/>
    <x v="4"/>
    <n v="1"/>
    <x v="0"/>
    <n v="15"/>
    <x v="2"/>
    <n v="70"/>
    <x v="32"/>
    <x v="1"/>
    <n v="70823"/>
    <x v="809"/>
    <s v="ARTICULO 328"/>
    <x v="1"/>
    <x v="0"/>
    <s v="ARTICULO 328. ILICITO APROVECHAMIENTO DE LOS RECURSOS NATURALES RENOVABLES"/>
    <s v=" ILICITO APROVECHAMIENTO DE LOS RECURSOS NATURALES RENOVABLES"/>
    <x v="1"/>
    <n v="1"/>
  </r>
  <r>
    <x v="6477"/>
    <n v="2021"/>
    <x v="4"/>
    <n v="1"/>
    <x v="0"/>
    <n v="16"/>
    <x v="3"/>
    <n v="5"/>
    <x v="0"/>
    <x v="0"/>
    <n v="5495"/>
    <x v="27"/>
    <s v="ARTICULO 332"/>
    <x v="4"/>
    <x v="0"/>
    <s v="ARTICULO 332. EXPLOTACION ILICITA DE YACIMIENTO MINERO Y OTROS MATERIALES"/>
    <s v=" EXPLOTACION ILICITA DE YACIMIENTO MINERO Y OTROS MATERIALES"/>
    <x v="1"/>
    <n v="1"/>
  </r>
  <r>
    <x v="6477"/>
    <n v="2021"/>
    <x v="4"/>
    <n v="1"/>
    <x v="0"/>
    <n v="16"/>
    <x v="3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6477"/>
    <n v="2021"/>
    <x v="4"/>
    <n v="1"/>
    <x v="0"/>
    <n v="16"/>
    <x v="3"/>
    <n v="27"/>
    <x v="21"/>
    <x v="4"/>
    <n v="27600"/>
    <x v="858"/>
    <s v="ARTICULO 332"/>
    <x v="4"/>
    <x v="0"/>
    <s v="ARTICULO 332. EXPLOTACION ILICITA DE YACIMIENTO MINERO Y OTROS MATERIALES"/>
    <s v=" EXPLOTACION ILICITA DE YACIMIENTO MINERO Y OTROS MATERIALES"/>
    <x v="1"/>
    <n v="1"/>
  </r>
  <r>
    <x v="6477"/>
    <n v="2021"/>
    <x v="4"/>
    <n v="1"/>
    <x v="0"/>
    <n v="16"/>
    <x v="3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6477"/>
    <n v="2021"/>
    <x v="4"/>
    <n v="1"/>
    <x v="0"/>
    <n v="16"/>
    <x v="3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6477"/>
    <n v="2021"/>
    <x v="4"/>
    <n v="1"/>
    <x v="0"/>
    <n v="16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477"/>
    <n v="2021"/>
    <x v="4"/>
    <n v="1"/>
    <x v="0"/>
    <n v="16"/>
    <x v="3"/>
    <n v="25"/>
    <x v="5"/>
    <x v="0"/>
    <n v="25386"/>
    <x v="621"/>
    <s v="ARTICULO 332"/>
    <x v="4"/>
    <x v="0"/>
    <s v="ARTICULO 332. EXPLOTACION ILICITA DE YACIMIENTO MINERO Y OTROS MATERIALES"/>
    <s v=" EXPLOTACION ILICITA DE YACIMIENTO MINERO Y OTROS MATERIALES"/>
    <x v="1"/>
    <n v="1"/>
  </r>
  <r>
    <x v="6477"/>
    <n v="2021"/>
    <x v="4"/>
    <n v="1"/>
    <x v="0"/>
    <n v="16"/>
    <x v="3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0"/>
    <n v="1"/>
  </r>
  <r>
    <x v="6477"/>
    <n v="2021"/>
    <x v="4"/>
    <n v="1"/>
    <x v="0"/>
    <n v="16"/>
    <x v="3"/>
    <n v="70"/>
    <x v="32"/>
    <x v="1"/>
    <n v="70820"/>
    <x v="860"/>
    <s v="ARTICULO 328"/>
    <x v="1"/>
    <x v="0"/>
    <s v="ARTICULO 328. ILICITO APROVECHAMIENTO DE LOS RECURSOS NATURALES RENOVABLES"/>
    <s v=" ILICITO APROVECHAMIENTO DE LOS RECURSOS NATURALES RENOVABLES"/>
    <x v="1"/>
    <n v="1"/>
  </r>
  <r>
    <x v="6478"/>
    <n v="2021"/>
    <x v="4"/>
    <n v="1"/>
    <x v="0"/>
    <n v="17"/>
    <x v="4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478"/>
    <n v="2021"/>
    <x v="4"/>
    <n v="1"/>
    <x v="0"/>
    <n v="17"/>
    <x v="4"/>
    <n v="13"/>
    <x v="1"/>
    <x v="1"/>
    <n v="13244"/>
    <x v="388"/>
    <s v="ARTICULO 332"/>
    <x v="4"/>
    <x v="0"/>
    <s v="ARTICULO 332. EXPLOTACION ILICITA DE YACIMIENTO MINERO Y OTROS MATERIALES"/>
    <s v=" EXPLOTACION ILICITA DE YACIMIENTO MINERO Y OTROS MATERIALES"/>
    <x v="1"/>
    <n v="1"/>
  </r>
  <r>
    <x v="6478"/>
    <n v="2021"/>
    <x v="4"/>
    <n v="1"/>
    <x v="0"/>
    <n v="17"/>
    <x v="4"/>
    <n v="13"/>
    <x v="1"/>
    <x v="1"/>
    <n v="13300"/>
    <x v="714"/>
    <s v="ARTICULO 328"/>
    <x v="1"/>
    <x v="0"/>
    <s v="ARTICULO 328. ILICITO APROVECHAMIENTO DE LOS RECURSOS NATURALES RENOVABLES"/>
    <s v=" ILICITO APROVECHAMIENTO DE LOS RECURSOS NATURALES RENOVABLES"/>
    <x v="1"/>
    <n v="1"/>
  </r>
  <r>
    <x v="6478"/>
    <n v="2021"/>
    <x v="4"/>
    <n v="1"/>
    <x v="0"/>
    <n v="17"/>
    <x v="4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6478"/>
    <n v="2021"/>
    <x v="4"/>
    <n v="1"/>
    <x v="0"/>
    <n v="17"/>
    <x v="4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6478"/>
    <n v="2021"/>
    <x v="4"/>
    <n v="1"/>
    <x v="0"/>
    <n v="17"/>
    <x v="4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1"/>
    <n v="1"/>
  </r>
  <r>
    <x v="6478"/>
    <n v="2021"/>
    <x v="4"/>
    <n v="1"/>
    <x v="0"/>
    <n v="17"/>
    <x v="4"/>
    <n v="76"/>
    <x v="8"/>
    <x v="4"/>
    <n v="76001"/>
    <x v="485"/>
    <s v="ARTICULO 333"/>
    <x v="2"/>
    <x v="0"/>
    <s v="ARTICULO 333. DAÑOS EN LOS RECURSOS NATURALES Y ECOCIDIO"/>
    <s v=" DAÑOS EN LOS RECURSOS NATURALES Y ECOCIDIO"/>
    <x v="0"/>
    <n v="1"/>
  </r>
  <r>
    <x v="6479"/>
    <n v="2021"/>
    <x v="4"/>
    <n v="1"/>
    <x v="0"/>
    <n v="18"/>
    <x v="5"/>
    <n v="5"/>
    <x v="0"/>
    <x v="0"/>
    <n v="5079"/>
    <x v="210"/>
    <s v="ARTICULO 332"/>
    <x v="4"/>
    <x v="0"/>
    <s v="ARTICULO 332. EXPLOTACION ILICITA DE YACIMIENTO MINERO Y OTROS MATERIALES"/>
    <s v=" EXPLOTACION ILICITA DE YACIMIENTO MINERO Y OTROS MATERIALES"/>
    <x v="0"/>
    <n v="1"/>
  </r>
  <r>
    <x v="6479"/>
    <n v="2021"/>
    <x v="4"/>
    <n v="1"/>
    <x v="0"/>
    <n v="18"/>
    <x v="5"/>
    <n v="5"/>
    <x v="0"/>
    <x v="0"/>
    <n v="5495"/>
    <x v="27"/>
    <s v="ARTICULO 332"/>
    <x v="4"/>
    <x v="0"/>
    <s v="ARTICULO 332. EXPLOTACION ILICITA DE YACIMIENTO MINERO Y OTROS MATERIALES"/>
    <s v=" EXPLOTACION ILICITA DE YACIMIENTO MINERO Y OTROS MATERIALES"/>
    <x v="1"/>
    <n v="1"/>
  </r>
  <r>
    <x v="6479"/>
    <n v="2021"/>
    <x v="4"/>
    <n v="1"/>
    <x v="0"/>
    <n v="18"/>
    <x v="5"/>
    <n v="5"/>
    <x v="0"/>
    <x v="0"/>
    <n v="5660"/>
    <x v="263"/>
    <s v="ARTICULO 333"/>
    <x v="2"/>
    <x v="0"/>
    <s v="ARTICULO 333. DAÑOS EN LOS RECURSOS NATURALES Y ECOCIDIO"/>
    <s v=" DAÑOS EN LOS RECURSOS NATURALES Y ECOCIDIO"/>
    <x v="1"/>
    <n v="1"/>
  </r>
  <r>
    <x v="6479"/>
    <n v="2021"/>
    <x v="4"/>
    <n v="1"/>
    <x v="0"/>
    <n v="18"/>
    <x v="5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1"/>
    <n v="2"/>
  </r>
  <r>
    <x v="6479"/>
    <n v="2021"/>
    <x v="4"/>
    <n v="1"/>
    <x v="0"/>
    <n v="18"/>
    <x v="5"/>
    <n v="5"/>
    <x v="0"/>
    <x v="0"/>
    <n v="5890"/>
    <x v="52"/>
    <s v="ARTICULO 332"/>
    <x v="4"/>
    <x v="0"/>
    <s v="ARTICULO 332. EXPLOTACION ILICITA DE YACIMIENTO MINERO Y OTROS MATERIALES"/>
    <s v=" EXPLOTACION ILICITA DE YACIMIENTO MINERO Y OTROS MATERIALES"/>
    <x v="1"/>
    <n v="1"/>
  </r>
  <r>
    <x v="6479"/>
    <n v="2021"/>
    <x v="4"/>
    <n v="1"/>
    <x v="0"/>
    <n v="18"/>
    <x v="5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6479"/>
    <n v="2021"/>
    <x v="4"/>
    <n v="1"/>
    <x v="0"/>
    <n v="18"/>
    <x v="5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6479"/>
    <n v="2021"/>
    <x v="4"/>
    <n v="1"/>
    <x v="0"/>
    <n v="18"/>
    <x v="5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6479"/>
    <n v="2021"/>
    <x v="4"/>
    <n v="1"/>
    <x v="0"/>
    <n v="18"/>
    <x v="5"/>
    <n v="23"/>
    <x v="11"/>
    <x v="1"/>
    <n v="23682"/>
    <x v="507"/>
    <s v="ARTICULO 332"/>
    <x v="4"/>
    <x v="0"/>
    <s v="ARTICULO 332. EXPLOTACION ILICITA DE YACIMIENTO MINERO Y OTROS MATERIALES"/>
    <s v=" EXPLOTACION ILICITA DE YACIMIENTO MINERO Y OTROS MATERIALES"/>
    <x v="0"/>
    <n v="1"/>
  </r>
  <r>
    <x v="6479"/>
    <n v="2021"/>
    <x v="4"/>
    <n v="1"/>
    <x v="0"/>
    <n v="18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479"/>
    <n v="2021"/>
    <x v="4"/>
    <n v="1"/>
    <x v="0"/>
    <n v="18"/>
    <x v="5"/>
    <n v="41"/>
    <x v="24"/>
    <x v="0"/>
    <n v="41615"/>
    <x v="675"/>
    <s v="ARTICULO 328"/>
    <x v="1"/>
    <x v="0"/>
    <s v="ARTICULO 328. ILICITO APROVECHAMIENTO DE LOS RECURSOS NATURALES RENOVABLES"/>
    <s v=" ILICITO APROVECHAMIENTO DE LOS RECURSOS NATURALES RENOVABLES"/>
    <x v="1"/>
    <n v="1"/>
  </r>
  <r>
    <x v="6479"/>
    <n v="2021"/>
    <x v="4"/>
    <n v="1"/>
    <x v="0"/>
    <n v="18"/>
    <x v="5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1"/>
    <n v="2"/>
  </r>
  <r>
    <x v="6479"/>
    <n v="2021"/>
    <x v="4"/>
    <n v="1"/>
    <x v="0"/>
    <n v="18"/>
    <x v="5"/>
    <n v="63"/>
    <x v="19"/>
    <x v="0"/>
    <n v="63272"/>
    <x v="704"/>
    <s v="ARTICULO 328"/>
    <x v="1"/>
    <x v="0"/>
    <s v="ARTICULO 328. ILICITO APROVECHAMIENTO DE LOS RECURSOS NATURALES RENOVABLES"/>
    <s v=" ILICITO APROVECHAMIENTO DE LOS RECURSOS NATURALES RENOVABLES"/>
    <x v="1"/>
    <n v="1"/>
  </r>
  <r>
    <x v="6479"/>
    <n v="2021"/>
    <x v="4"/>
    <n v="1"/>
    <x v="0"/>
    <n v="18"/>
    <x v="5"/>
    <n v="66"/>
    <x v="20"/>
    <x v="0"/>
    <n v="66075"/>
    <x v="820"/>
    <s v="ARTICULO 328"/>
    <x v="1"/>
    <x v="0"/>
    <s v="ARTICULO 328. ILICITO APROVECHAMIENTO DE LOS RECURSOS NATURALES RENOVABLES"/>
    <s v=" ILICITO APROVECHAMIENTO DE LOS RECURSOS NATURALES RENOVABLES"/>
    <x v="1"/>
    <n v="1"/>
  </r>
  <r>
    <x v="6479"/>
    <n v="2021"/>
    <x v="4"/>
    <n v="1"/>
    <x v="0"/>
    <n v="18"/>
    <x v="5"/>
    <n v="88"/>
    <x v="31"/>
    <x v="5"/>
    <n v="88001"/>
    <x v="626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0"/>
    <n v="1"/>
  </r>
  <r>
    <x v="6479"/>
    <n v="2021"/>
    <x v="4"/>
    <n v="1"/>
    <x v="0"/>
    <n v="18"/>
    <x v="5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6479"/>
    <n v="2021"/>
    <x v="4"/>
    <n v="1"/>
    <x v="0"/>
    <n v="18"/>
    <x v="5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1"/>
    <n v="1"/>
  </r>
  <r>
    <x v="6479"/>
    <n v="2021"/>
    <x v="4"/>
    <n v="1"/>
    <x v="0"/>
    <n v="18"/>
    <x v="5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1"/>
    <n v="1"/>
  </r>
  <r>
    <x v="6480"/>
    <n v="2021"/>
    <x v="4"/>
    <n v="1"/>
    <x v="0"/>
    <n v="19"/>
    <x v="6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6480"/>
    <n v="2021"/>
    <x v="4"/>
    <n v="1"/>
    <x v="0"/>
    <n v="19"/>
    <x v="6"/>
    <n v="5"/>
    <x v="0"/>
    <x v="0"/>
    <n v="5495"/>
    <x v="27"/>
    <s v="ARTICULO 332"/>
    <x v="4"/>
    <x v="0"/>
    <s v="ARTICULO 332. EXPLOTACION ILICITA DE YACIMIENTO MINERO Y OTROS MATERIALES"/>
    <s v=" EXPLOTACION ILICITA DE YACIMIENTO MINERO Y OTROS MATERIALES"/>
    <x v="1"/>
    <n v="1"/>
  </r>
  <r>
    <x v="6480"/>
    <n v="2021"/>
    <x v="4"/>
    <n v="1"/>
    <x v="0"/>
    <n v="19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1"/>
    <n v="1"/>
  </r>
  <r>
    <x v="6480"/>
    <n v="2021"/>
    <x v="4"/>
    <n v="1"/>
    <x v="0"/>
    <n v="19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6480"/>
    <n v="2021"/>
    <x v="4"/>
    <n v="1"/>
    <x v="0"/>
    <n v="19"/>
    <x v="6"/>
    <n v="8"/>
    <x v="4"/>
    <x v="1"/>
    <n v="8849"/>
    <x v="359"/>
    <s v="ARTICULO 328"/>
    <x v="1"/>
    <x v="0"/>
    <s v="ARTICULO 328. ILICITO APROVECHAMIENTO DE LOS RECURSOS NATURALES RENOVABLES"/>
    <s v=" ILICITO APROVECHAMIENTO DE LOS RECURSOS NATURALES RENOVABLES"/>
    <x v="1"/>
    <n v="1"/>
  </r>
  <r>
    <x v="6480"/>
    <n v="2021"/>
    <x v="4"/>
    <n v="1"/>
    <x v="0"/>
    <n v="19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6480"/>
    <n v="2021"/>
    <x v="4"/>
    <n v="1"/>
    <x v="0"/>
    <n v="19"/>
    <x v="6"/>
    <n v="19"/>
    <x v="26"/>
    <x v="4"/>
    <n v="19392"/>
    <x v="642"/>
    <s v="ARTICULO 332"/>
    <x v="4"/>
    <x v="0"/>
    <s v="ARTICULO 332. EXPLOTACION ILICITA DE YACIMIENTO MINERO Y OTROS MATERIALES"/>
    <s v=" EXPLOTACION ILICITA DE YACIMIENTO MINERO Y OTROS MATERIALES"/>
    <x v="0"/>
    <n v="1"/>
  </r>
  <r>
    <x v="6480"/>
    <n v="2021"/>
    <x v="4"/>
    <n v="1"/>
    <x v="0"/>
    <n v="19"/>
    <x v="6"/>
    <n v="25"/>
    <x v="5"/>
    <x v="0"/>
    <n v="25269"/>
    <x v="214"/>
    <s v="ARTICULO 328"/>
    <x v="1"/>
    <x v="0"/>
    <s v="ARTICULO 328. ILICITO APROVECHAMIENTO DE LOS RECURSOS NATURALES RENOVABLES"/>
    <s v=" ILICITO APROVECHAMIENTO DE LOS RECURSOS NATURALES RENOVABLES"/>
    <x v="1"/>
    <n v="1"/>
  </r>
  <r>
    <x v="6480"/>
    <n v="2021"/>
    <x v="4"/>
    <n v="1"/>
    <x v="0"/>
    <n v="19"/>
    <x v="6"/>
    <n v="50"/>
    <x v="14"/>
    <x v="2"/>
    <n v="50006"/>
    <x v="344"/>
    <s v="ARTICULO 332"/>
    <x v="4"/>
    <x v="0"/>
    <s v="ARTICULO 332. EXPLOTACION ILICITA DE YACIMIENTO MINERO Y OTROS MATERIALES"/>
    <s v=" EXPLOTACION ILICITA DE YACIMIENTO MINERO Y OTROS MATERIALES"/>
    <x v="1"/>
    <n v="1"/>
  </r>
  <r>
    <x v="6480"/>
    <n v="2021"/>
    <x v="4"/>
    <n v="1"/>
    <x v="0"/>
    <n v="19"/>
    <x v="6"/>
    <n v="52"/>
    <x v="15"/>
    <x v="4"/>
    <n v="52110"/>
    <x v="682"/>
    <s v="ARTICULO 333"/>
    <x v="2"/>
    <x v="0"/>
    <s v="ARTICULO 333. DAÑOS EN LOS RECURSOS NATURALES Y ECOCIDIO"/>
    <s v=" DAÑOS EN LOS RECURSOS NATURALES Y ECOCIDIO"/>
    <x v="1"/>
    <n v="1"/>
  </r>
  <r>
    <x v="6480"/>
    <n v="2021"/>
    <x v="4"/>
    <n v="1"/>
    <x v="0"/>
    <n v="19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6480"/>
    <n v="2021"/>
    <x v="4"/>
    <n v="1"/>
    <x v="0"/>
    <n v="19"/>
    <x v="6"/>
    <n v="54"/>
    <x v="2"/>
    <x v="0"/>
    <n v="54261"/>
    <x v="116"/>
    <s v="ARTICULO 332"/>
    <x v="4"/>
    <x v="0"/>
    <s v="ARTICULO 332. EXPLOTACION ILICITA DE YACIMIENTO MINERO Y OTROS MATERIALES"/>
    <s v=" EXPLOTACION ILICITA DE YACIMIENTO MINERO Y OTROS MATERIALES"/>
    <x v="1"/>
    <n v="2"/>
  </r>
  <r>
    <x v="6480"/>
    <n v="2021"/>
    <x v="4"/>
    <n v="1"/>
    <x v="0"/>
    <n v="19"/>
    <x v="6"/>
    <n v="54"/>
    <x v="2"/>
    <x v="0"/>
    <n v="54261"/>
    <x v="116"/>
    <s v="ARTICULO 332"/>
    <x v="4"/>
    <x v="0"/>
    <s v="ARTICULO 332. EXPLOTACION ILICITA DE YACIMIENTO MINERO Y OTROS MATERIALES"/>
    <s v=" EXPLOTACION ILICITA DE YACIMIENTO MINERO Y OTROS MATERIALES"/>
    <x v="0"/>
    <n v="1"/>
  </r>
  <r>
    <x v="6480"/>
    <n v="2021"/>
    <x v="4"/>
    <n v="1"/>
    <x v="0"/>
    <n v="19"/>
    <x v="6"/>
    <n v="68"/>
    <x v="6"/>
    <x v="0"/>
    <n v="68190"/>
    <x v="611"/>
    <s v="ARTICULO 332"/>
    <x v="4"/>
    <x v="0"/>
    <s v="ARTICULO 332. EXPLOTACION ILICITA DE YACIMIENTO MINERO Y OTROS MATERIALES"/>
    <s v=" EXPLOTACION ILICITA DE YACIMIENTO MINERO Y OTROS MATERIALES"/>
    <x v="0"/>
    <n v="1"/>
  </r>
  <r>
    <x v="6480"/>
    <n v="2021"/>
    <x v="4"/>
    <n v="1"/>
    <x v="0"/>
    <n v="19"/>
    <x v="6"/>
    <n v="68"/>
    <x v="6"/>
    <x v="0"/>
    <n v="68385"/>
    <x v="802"/>
    <s v="ARTICULO 328"/>
    <x v="1"/>
    <x v="0"/>
    <s v="ARTICULO 328. ILICITO APROVECHAMIENTO DE LOS RECURSOS NATURALES RENOVABLES"/>
    <s v=" ILICITO APROVECHAMIENTO DE LOS RECURSOS NATURALES RENOVABLES"/>
    <x v="1"/>
    <n v="1"/>
  </r>
  <r>
    <x v="6480"/>
    <n v="2021"/>
    <x v="4"/>
    <n v="1"/>
    <x v="0"/>
    <n v="19"/>
    <x v="6"/>
    <n v="70"/>
    <x v="32"/>
    <x v="1"/>
    <n v="70523"/>
    <x v="851"/>
    <s v="ARTICULO 328"/>
    <x v="1"/>
    <x v="0"/>
    <s v="ARTICULO 328. ILICITO APROVECHAMIENTO DE LOS RECURSOS NATURALES RENOVABLES"/>
    <s v=" ILICITO APROVECHAMIENTO DE LOS RECURSOS NATURALES RENOVABLES"/>
    <x v="0"/>
    <n v="1"/>
  </r>
  <r>
    <x v="6480"/>
    <n v="2021"/>
    <x v="4"/>
    <n v="1"/>
    <x v="0"/>
    <n v="19"/>
    <x v="6"/>
    <n v="76"/>
    <x v="8"/>
    <x v="4"/>
    <n v="76113"/>
    <x v="262"/>
    <s v="ARTICULO 328"/>
    <x v="1"/>
    <x v="0"/>
    <s v="ARTICULO 328. ILICITO APROVECHAMIENTO DE LOS RECURSOS NATURALES RENOVABLES"/>
    <s v=" ILICITO APROVECHAMIENTO DE LOS RECURSOS NATURALES RENOVABLES"/>
    <x v="0"/>
    <n v="1"/>
  </r>
  <r>
    <x v="6480"/>
    <n v="2021"/>
    <x v="4"/>
    <n v="1"/>
    <x v="0"/>
    <n v="19"/>
    <x v="6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6481"/>
    <n v="2021"/>
    <x v="4"/>
    <n v="1"/>
    <x v="0"/>
    <n v="20"/>
    <x v="0"/>
    <n v="5"/>
    <x v="0"/>
    <x v="0"/>
    <n v="5031"/>
    <x v="99"/>
    <s v="ARTICULO 332"/>
    <x v="4"/>
    <x v="0"/>
    <s v="ARTICULO 332. EXPLOTACION ILICITA DE YACIMIENTO MINERO Y OTROS MATERIALES"/>
    <s v=" EXPLOTACION ILICITA DE YACIMIENTO MINERO Y OTROS MATERIALES"/>
    <x v="0"/>
    <n v="1"/>
  </r>
  <r>
    <x v="6481"/>
    <n v="2021"/>
    <x v="4"/>
    <n v="1"/>
    <x v="0"/>
    <n v="20"/>
    <x v="0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481"/>
    <n v="2021"/>
    <x v="4"/>
    <n v="1"/>
    <x v="0"/>
    <n v="20"/>
    <x v="0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1"/>
    <n v="1"/>
  </r>
  <r>
    <x v="6481"/>
    <n v="2021"/>
    <x v="4"/>
    <n v="1"/>
    <x v="0"/>
    <n v="20"/>
    <x v="0"/>
    <n v="5"/>
    <x v="0"/>
    <x v="0"/>
    <n v="5237"/>
    <x v="50"/>
    <s v="ARTICULO 332"/>
    <x v="4"/>
    <x v="0"/>
    <s v="ARTICULO 332. EXPLOTACION ILICITA DE YACIMIENTO MINERO Y OTROS MATERIALES"/>
    <s v=" EXPLOTACION ILICITA DE YACIMIENTO MINERO Y OTROS MATERIALES"/>
    <x v="1"/>
    <n v="1"/>
  </r>
  <r>
    <x v="6481"/>
    <n v="2021"/>
    <x v="4"/>
    <n v="1"/>
    <x v="0"/>
    <n v="20"/>
    <x v="0"/>
    <n v="5"/>
    <x v="0"/>
    <x v="0"/>
    <n v="5495"/>
    <x v="27"/>
    <s v="ARTICULO 332"/>
    <x v="4"/>
    <x v="0"/>
    <s v="ARTICULO 332. EXPLOTACION ILICITA DE YACIMIENTO MINERO Y OTROS MATERIALES"/>
    <s v=" EXPLOTACION ILICITA DE YACIMIENTO MINERO Y OTROS MATERIALES"/>
    <x v="1"/>
    <n v="1"/>
  </r>
  <r>
    <x v="6481"/>
    <n v="2021"/>
    <x v="4"/>
    <n v="1"/>
    <x v="0"/>
    <n v="20"/>
    <x v="0"/>
    <n v="8"/>
    <x v="4"/>
    <x v="1"/>
    <n v="8372"/>
    <x v="248"/>
    <s v="ARTICULO 328"/>
    <x v="1"/>
    <x v="0"/>
    <s v="ARTICULO 328. ILICITO APROVECHAMIENTO DE LOS RECURSOS NATURALES RENOVABLES"/>
    <s v=" ILICITO APROVECHAMIENTO DE LOS RECURSOS NATURALES RENOVABLES"/>
    <x v="1"/>
    <n v="1"/>
  </r>
  <r>
    <x v="6481"/>
    <n v="2021"/>
    <x v="4"/>
    <n v="1"/>
    <x v="0"/>
    <n v="20"/>
    <x v="0"/>
    <n v="13"/>
    <x v="1"/>
    <x v="1"/>
    <n v="13440"/>
    <x v="549"/>
    <s v="ARTICULO 328"/>
    <x v="1"/>
    <x v="0"/>
    <s v="ARTICULO 328. ILICITO APROVECHAMIENTO DE LOS RECURSOS NATURALES RENOVABLES"/>
    <s v=" ILICITO APROVECHAMIENTO DE LOS RECURSOS NATURALES RENOVABLES"/>
    <x v="0"/>
    <n v="1"/>
  </r>
  <r>
    <x v="6481"/>
    <n v="2021"/>
    <x v="4"/>
    <n v="1"/>
    <x v="0"/>
    <n v="20"/>
    <x v="0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6481"/>
    <n v="2021"/>
    <x v="4"/>
    <n v="1"/>
    <x v="0"/>
    <n v="20"/>
    <x v="0"/>
    <n v="20"/>
    <x v="16"/>
    <x v="1"/>
    <n v="20001"/>
    <x v="112"/>
    <s v="ARTICULO 333"/>
    <x v="2"/>
    <x v="0"/>
    <s v="ARTICULO 333. DAÑOS EN LOS RECURSOS NATURALES Y ECOCIDIO"/>
    <s v=" DAÑOS EN LOS RECURSOS NATURALES Y ECOCIDIO"/>
    <x v="0"/>
    <n v="1"/>
  </r>
  <r>
    <x v="6481"/>
    <n v="2021"/>
    <x v="4"/>
    <n v="1"/>
    <x v="0"/>
    <n v="20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481"/>
    <n v="2021"/>
    <x v="4"/>
    <n v="1"/>
    <x v="0"/>
    <n v="20"/>
    <x v="0"/>
    <n v="25"/>
    <x v="5"/>
    <x v="0"/>
    <n v="25754"/>
    <x v="285"/>
    <s v="ARTICULO 334"/>
    <x v="6"/>
    <x v="0"/>
    <s v="ARTICULO 334. CONTAMINACION AMBIENTAL"/>
    <s v=" CONTAMINACION AMBIENTAL"/>
    <x v="0"/>
    <n v="2"/>
  </r>
  <r>
    <x v="6481"/>
    <n v="2021"/>
    <x v="4"/>
    <n v="1"/>
    <x v="0"/>
    <n v="20"/>
    <x v="0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6481"/>
    <n v="2021"/>
    <x v="4"/>
    <n v="1"/>
    <x v="0"/>
    <n v="20"/>
    <x v="0"/>
    <n v="52"/>
    <x v="15"/>
    <x v="4"/>
    <n v="52838"/>
    <x v="141"/>
    <s v="ARTICULO 334"/>
    <x v="6"/>
    <x v="0"/>
    <s v="ARTICULO 334. CONTAMINACION AMBIENTAL"/>
    <s v=" CONTAMINACION AMBIENTAL"/>
    <x v="0"/>
    <n v="1"/>
  </r>
  <r>
    <x v="6481"/>
    <n v="2021"/>
    <x v="4"/>
    <n v="1"/>
    <x v="0"/>
    <n v="20"/>
    <x v="0"/>
    <n v="76"/>
    <x v="8"/>
    <x v="4"/>
    <n v="76036"/>
    <x v="282"/>
    <s v="ARTICULO 328"/>
    <x v="1"/>
    <x v="0"/>
    <s v="ARTICULO 328. ILICITO APROVECHAMIENTO DE LOS RECURSOS NATURALES RENOVABLES"/>
    <s v=" ILICITO APROVECHAMIENTO DE LOS RECURSOS NATURALES RENOVABLES"/>
    <x v="1"/>
    <n v="1"/>
  </r>
  <r>
    <x v="6482"/>
    <n v="2021"/>
    <x v="4"/>
    <n v="1"/>
    <x v="0"/>
    <n v="21"/>
    <x v="1"/>
    <n v="5"/>
    <x v="0"/>
    <x v="0"/>
    <n v="5031"/>
    <x v="99"/>
    <s v="ARTICULO 332"/>
    <x v="4"/>
    <x v="0"/>
    <s v="ARTICULO 332. EXPLOTACION ILICITA DE YACIMIENTO MINERO Y OTROS MATERIALES"/>
    <s v=" EXPLOTACION ILICITA DE YACIMIENTO MINERO Y OTROS MATERIALES"/>
    <x v="1"/>
    <n v="1"/>
  </r>
  <r>
    <x v="6482"/>
    <n v="2021"/>
    <x v="4"/>
    <n v="1"/>
    <x v="0"/>
    <n v="21"/>
    <x v="1"/>
    <n v="5"/>
    <x v="0"/>
    <x v="0"/>
    <n v="5495"/>
    <x v="27"/>
    <s v="ARTICULO 332"/>
    <x v="4"/>
    <x v="0"/>
    <s v="ARTICULO 332. EXPLOTACION ILICITA DE YACIMIENTO MINERO Y OTROS MATERIALES"/>
    <s v=" EXPLOTACION ILICITA DE YACIMIENTO MINERO Y OTROS MATERIALES"/>
    <x v="1"/>
    <n v="2"/>
  </r>
  <r>
    <x v="6482"/>
    <n v="2021"/>
    <x v="4"/>
    <n v="1"/>
    <x v="0"/>
    <n v="21"/>
    <x v="1"/>
    <n v="13"/>
    <x v="1"/>
    <x v="1"/>
    <n v="13458"/>
    <x v="938"/>
    <s v="ARTICULO 332"/>
    <x v="4"/>
    <x v="0"/>
    <s v="ARTICULO 332. EXPLOTACION ILICITA DE YACIMIENTO MINERO Y OTROS MATERIALES"/>
    <s v=" EXPLOTACION ILICITA DE YACIMIENTO MINERO Y OTROS MATERIALES"/>
    <x v="1"/>
    <n v="1"/>
  </r>
  <r>
    <x v="6482"/>
    <n v="2021"/>
    <x v="4"/>
    <n v="1"/>
    <x v="0"/>
    <n v="21"/>
    <x v="1"/>
    <n v="15"/>
    <x v="22"/>
    <x v="0"/>
    <n v="15542"/>
    <x v="613"/>
    <s v="ARTICULO 333"/>
    <x v="2"/>
    <x v="0"/>
    <s v="ARTICULO 333. DAÑOS EN LOS RECURSOS NATURALES Y ECOCIDIO"/>
    <s v=" DAÑOS EN LOS RECURSOS NATURALES Y ECOCIDIO"/>
    <x v="1"/>
    <n v="1"/>
  </r>
  <r>
    <x v="6482"/>
    <n v="2021"/>
    <x v="4"/>
    <n v="1"/>
    <x v="0"/>
    <n v="21"/>
    <x v="1"/>
    <n v="17"/>
    <x v="10"/>
    <x v="0"/>
    <n v="17486"/>
    <x v="281"/>
    <s v="ARTICULO 332"/>
    <x v="4"/>
    <x v="0"/>
    <s v="ARTICULO 332. EXPLOTACION ILICITA DE YACIMIENTO MINERO Y OTROS MATERIALES"/>
    <s v=" EXPLOTACION ILICITA DE YACIMIENTO MINERO Y OTROS MATERIALES"/>
    <x v="1"/>
    <n v="2"/>
  </r>
  <r>
    <x v="6482"/>
    <n v="2021"/>
    <x v="4"/>
    <n v="1"/>
    <x v="0"/>
    <n v="21"/>
    <x v="1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6482"/>
    <n v="2021"/>
    <x v="4"/>
    <n v="1"/>
    <x v="0"/>
    <n v="21"/>
    <x v="1"/>
    <n v="18"/>
    <x v="29"/>
    <x v="3"/>
    <n v="18001"/>
    <x v="391"/>
    <s v="ARTICULO 333"/>
    <x v="2"/>
    <x v="0"/>
    <s v="ARTICULO 333. DAÑOS EN LOS RECURSOS NATURALES Y ECOCIDIO"/>
    <s v=" DAÑOS EN LOS RECURSOS NATURALES Y ECOCIDIO"/>
    <x v="1"/>
    <n v="1"/>
  </r>
  <r>
    <x v="6482"/>
    <n v="2021"/>
    <x v="4"/>
    <n v="1"/>
    <x v="0"/>
    <n v="21"/>
    <x v="1"/>
    <n v="25"/>
    <x v="5"/>
    <x v="0"/>
    <n v="25754"/>
    <x v="285"/>
    <s v="ARTICULO 334"/>
    <x v="6"/>
    <x v="0"/>
    <s v="ARTICULO 334. CONTAMINACION AMBIENTAL"/>
    <s v=" CONTAMINACION AMBIENTAL"/>
    <x v="1"/>
    <n v="1"/>
  </r>
  <r>
    <x v="6482"/>
    <n v="2021"/>
    <x v="4"/>
    <n v="1"/>
    <x v="0"/>
    <n v="21"/>
    <x v="1"/>
    <n v="25"/>
    <x v="5"/>
    <x v="0"/>
    <n v="25899"/>
    <x v="358"/>
    <s v="ARTICULO 332A"/>
    <x v="6"/>
    <x v="0"/>
    <s v="ARTICULO 332A. CONTAMINACION AMBIENTAL POR RESIDUOS SOLIDOS PELIGROSOS"/>
    <s v=" CONTAMINACION AMBIENTAL POR RESIDUOS SOLIDOS PELIGROSOS"/>
    <x v="0"/>
    <n v="1"/>
  </r>
  <r>
    <x v="6482"/>
    <n v="2021"/>
    <x v="4"/>
    <n v="1"/>
    <x v="0"/>
    <n v="21"/>
    <x v="1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6482"/>
    <n v="2021"/>
    <x v="4"/>
    <n v="1"/>
    <x v="0"/>
    <n v="21"/>
    <x v="1"/>
    <n v="47"/>
    <x v="23"/>
    <x v="1"/>
    <n v="47570"/>
    <x v="488"/>
    <s v="ARTICULO 328B"/>
    <x v="0"/>
    <x v="0"/>
    <s v="ARTICULO 328B. CAZA ILEGAL"/>
    <s v=" CAZA ILEGAL"/>
    <x v="0"/>
    <n v="1"/>
  </r>
  <r>
    <x v="6482"/>
    <n v="2021"/>
    <x v="4"/>
    <n v="1"/>
    <x v="0"/>
    <n v="21"/>
    <x v="1"/>
    <n v="68"/>
    <x v="6"/>
    <x v="0"/>
    <n v="68307"/>
    <x v="461"/>
    <s v="ARTICULO 336"/>
    <x v="7"/>
    <x v="0"/>
    <s v="ARTICULO 336. INVASION DE AREAS DE ESPECIAL IMPORTANCIA ECOLOGICA"/>
    <s v=" INVASION DE AREAS DE ESPECIAL IMPORTANCIA ECOLOGICA"/>
    <x v="0"/>
    <n v="1"/>
  </r>
  <r>
    <x v="6482"/>
    <n v="2021"/>
    <x v="4"/>
    <n v="1"/>
    <x v="0"/>
    <n v="21"/>
    <x v="1"/>
    <n v="68"/>
    <x v="6"/>
    <x v="0"/>
    <n v="68324"/>
    <x v="873"/>
    <s v="ARTICULO 334"/>
    <x v="6"/>
    <x v="0"/>
    <s v="ARTICULO 334. CONTAMINACION AMBIENTAL"/>
    <s v=" CONTAMINACION AMBIENTAL"/>
    <x v="1"/>
    <n v="1"/>
  </r>
  <r>
    <x v="6482"/>
    <n v="2021"/>
    <x v="4"/>
    <n v="1"/>
    <x v="0"/>
    <n v="21"/>
    <x v="1"/>
    <n v="68"/>
    <x v="6"/>
    <x v="0"/>
    <n v="68406"/>
    <x v="167"/>
    <s v="ARTICULO 333"/>
    <x v="2"/>
    <x v="0"/>
    <s v="ARTICULO 333. DAÑOS EN LOS RECURSOS NATURALES Y ECOCIDIO"/>
    <s v=" DAÑOS EN LOS RECURSOS NATURALES Y ECOCIDIO"/>
    <x v="1"/>
    <n v="1"/>
  </r>
  <r>
    <x v="6482"/>
    <n v="2021"/>
    <x v="4"/>
    <n v="1"/>
    <x v="0"/>
    <n v="21"/>
    <x v="1"/>
    <n v="76"/>
    <x v="8"/>
    <x v="4"/>
    <n v="76001"/>
    <x v="485"/>
    <s v="ARTICULO 333"/>
    <x v="2"/>
    <x v="0"/>
    <s v="ARTICULO 333. DAÑOS EN LOS RECURSOS NATURALES Y ECOCIDIO"/>
    <s v=" DAÑOS EN LOS RECURSOS NATURALES Y ECOCIDIO"/>
    <x v="0"/>
    <n v="1"/>
  </r>
  <r>
    <x v="6482"/>
    <n v="2021"/>
    <x v="4"/>
    <n v="1"/>
    <x v="0"/>
    <n v="21"/>
    <x v="1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6483"/>
    <n v="2021"/>
    <x v="4"/>
    <n v="1"/>
    <x v="0"/>
    <n v="22"/>
    <x v="2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1"/>
    <n v="1"/>
  </r>
  <r>
    <x v="6483"/>
    <n v="2021"/>
    <x v="4"/>
    <n v="1"/>
    <x v="0"/>
    <n v="22"/>
    <x v="2"/>
    <n v="8"/>
    <x v="4"/>
    <x v="1"/>
    <n v="8832"/>
    <x v="154"/>
    <s v="ARTICULO 328"/>
    <x v="1"/>
    <x v="0"/>
    <s v="ARTICULO 328. ILICITO APROVECHAMIENTO DE LOS RECURSOS NATURALES RENOVABLES"/>
    <s v=" ILICITO APROVECHAMIENTO DE LOS RECURSOS NATURALES RENOVABLES"/>
    <x v="1"/>
    <n v="1"/>
  </r>
  <r>
    <x v="6483"/>
    <n v="2021"/>
    <x v="4"/>
    <n v="1"/>
    <x v="0"/>
    <n v="22"/>
    <x v="2"/>
    <n v="17"/>
    <x v="10"/>
    <x v="0"/>
    <n v="17444"/>
    <x v="429"/>
    <s v="ARTICULO 333"/>
    <x v="2"/>
    <x v="0"/>
    <s v="ARTICULO 333. DAÑOS EN LOS RECURSOS NATURALES Y ECOCIDIO"/>
    <s v=" DAÑOS EN LOS RECURSOS NATURALES Y ECOCIDIO"/>
    <x v="1"/>
    <n v="2"/>
  </r>
  <r>
    <x v="6483"/>
    <n v="2021"/>
    <x v="4"/>
    <n v="1"/>
    <x v="0"/>
    <n v="22"/>
    <x v="2"/>
    <n v="18"/>
    <x v="29"/>
    <x v="3"/>
    <n v="18256"/>
    <x v="813"/>
    <s v="ARTICULO 328"/>
    <x v="1"/>
    <x v="0"/>
    <s v="ARTICULO 328. ILICITO APROVECHAMIENTO DE LOS RECURSOS NATURALES RENOVABLES"/>
    <s v=" ILICITO APROVECHAMIENTO DE LOS RECURSOS NATURALES RENOVABLES"/>
    <x v="1"/>
    <n v="1"/>
  </r>
  <r>
    <x v="6483"/>
    <n v="2021"/>
    <x v="4"/>
    <n v="1"/>
    <x v="0"/>
    <n v="22"/>
    <x v="2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6483"/>
    <n v="2021"/>
    <x v="4"/>
    <n v="1"/>
    <x v="0"/>
    <n v="22"/>
    <x v="2"/>
    <n v="25"/>
    <x v="5"/>
    <x v="0"/>
    <n v="25875"/>
    <x v="331"/>
    <s v="ARTICULO 332"/>
    <x v="4"/>
    <x v="0"/>
    <s v="ARTICULO 332. EXPLOTACION ILICITA DE YACIMIENTO MINERO Y OTROS MATERIALES"/>
    <s v=" EXPLOTACION ILICITA DE YACIMIENTO MINERO Y OTROS MATERIALES"/>
    <x v="1"/>
    <n v="1"/>
  </r>
  <r>
    <x v="6483"/>
    <n v="2021"/>
    <x v="4"/>
    <n v="1"/>
    <x v="0"/>
    <n v="22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6483"/>
    <n v="2021"/>
    <x v="4"/>
    <n v="1"/>
    <x v="0"/>
    <n v="22"/>
    <x v="2"/>
    <n v="54"/>
    <x v="2"/>
    <x v="0"/>
    <n v="54660"/>
    <x v="111"/>
    <s v="ARTICULO 332"/>
    <x v="4"/>
    <x v="0"/>
    <s v="ARTICULO 332. EXPLOTACION ILICITA DE YACIMIENTO MINERO Y OTROS MATERIALES"/>
    <s v=" EXPLOTACION ILICITA DE YACIMIENTO MINERO Y OTROS MATERIALES"/>
    <x v="1"/>
    <n v="1"/>
  </r>
  <r>
    <x v="6483"/>
    <n v="2021"/>
    <x v="4"/>
    <n v="1"/>
    <x v="0"/>
    <n v="22"/>
    <x v="2"/>
    <n v="68"/>
    <x v="6"/>
    <x v="0"/>
    <n v="68176"/>
    <x v="246"/>
    <s v="ARTICULO 328"/>
    <x v="1"/>
    <x v="0"/>
    <s v="ARTICULO 328. ILICITO APROVECHAMIENTO DE LOS RECURSOS NATURALES RENOVABLES"/>
    <s v=" ILICITO APROVECHAMIENTO DE LOS RECURSOS NATURALES RENOVABLES"/>
    <x v="1"/>
    <n v="1"/>
  </r>
  <r>
    <x v="6483"/>
    <n v="2021"/>
    <x v="4"/>
    <n v="1"/>
    <x v="0"/>
    <n v="22"/>
    <x v="2"/>
    <n v="68"/>
    <x v="6"/>
    <x v="0"/>
    <n v="68406"/>
    <x v="167"/>
    <s v="ARTICULO 333"/>
    <x v="2"/>
    <x v="0"/>
    <s v="ARTICULO 333. DAÑOS EN LOS RECURSOS NATURALES Y ECOCIDIO"/>
    <s v=" DAÑOS EN LOS RECURSOS NATURALES Y ECOCIDIO"/>
    <x v="1"/>
    <n v="1"/>
  </r>
  <r>
    <x v="6484"/>
    <n v="2021"/>
    <x v="4"/>
    <n v="1"/>
    <x v="0"/>
    <n v="23"/>
    <x v="3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6484"/>
    <n v="2021"/>
    <x v="4"/>
    <n v="1"/>
    <x v="0"/>
    <n v="23"/>
    <x v="3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484"/>
    <n v="2021"/>
    <x v="4"/>
    <n v="1"/>
    <x v="0"/>
    <n v="23"/>
    <x v="3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6484"/>
    <n v="2021"/>
    <x v="4"/>
    <n v="1"/>
    <x v="0"/>
    <n v="23"/>
    <x v="3"/>
    <n v="17"/>
    <x v="10"/>
    <x v="0"/>
    <n v="17486"/>
    <x v="281"/>
    <s v="ARTICULO 332"/>
    <x v="4"/>
    <x v="0"/>
    <s v="ARTICULO 332. EXPLOTACION ILICITA DE YACIMIENTO MINERO Y OTROS MATERIALES"/>
    <s v=" EXPLOTACION ILICITA DE YACIMIENTO MINERO Y OTROS MATERIALES"/>
    <x v="1"/>
    <n v="1"/>
  </r>
  <r>
    <x v="6484"/>
    <n v="2021"/>
    <x v="4"/>
    <n v="1"/>
    <x v="0"/>
    <n v="23"/>
    <x v="3"/>
    <n v="18"/>
    <x v="29"/>
    <x v="3"/>
    <n v="18247"/>
    <x v="843"/>
    <s v="ARTICULO 328"/>
    <x v="1"/>
    <x v="0"/>
    <s v="ARTICULO 328. ILICITO APROVECHAMIENTO DE LOS RECURSOS NATURALES RENOVABLES"/>
    <s v=" ILICITO APROVECHAMIENTO DE LOS RECURSOS NATURALES RENOVABLES"/>
    <x v="1"/>
    <n v="1"/>
  </r>
  <r>
    <x v="6484"/>
    <n v="2021"/>
    <x v="4"/>
    <n v="1"/>
    <x v="0"/>
    <n v="23"/>
    <x v="3"/>
    <n v="19"/>
    <x v="26"/>
    <x v="4"/>
    <n v="19001"/>
    <x v="375"/>
    <s v="ARTICULO 333"/>
    <x v="2"/>
    <x v="0"/>
    <s v="ARTICULO 333. DAÑOS EN LOS RECURSOS NATURALES Y ECOCIDIO"/>
    <s v=" DAÑOS EN LOS RECURSOS NATURALES Y ECOCIDIO"/>
    <x v="0"/>
    <n v="1"/>
  </r>
  <r>
    <x v="6484"/>
    <n v="2021"/>
    <x v="4"/>
    <n v="1"/>
    <x v="0"/>
    <n v="23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484"/>
    <n v="2021"/>
    <x v="4"/>
    <n v="1"/>
    <x v="0"/>
    <n v="23"/>
    <x v="3"/>
    <n v="50"/>
    <x v="14"/>
    <x v="2"/>
    <n v="50318"/>
    <x v="240"/>
    <s v="ARTICULO 333"/>
    <x v="2"/>
    <x v="0"/>
    <s v="ARTICULO 333. DAÑOS EN LOS RECURSOS NATURALES Y ECOCIDIO"/>
    <s v=" DAÑOS EN LOS RECURSOS NATURALES Y ECOCIDIO"/>
    <x v="1"/>
    <n v="1"/>
  </r>
  <r>
    <x v="6484"/>
    <n v="2021"/>
    <x v="4"/>
    <n v="1"/>
    <x v="0"/>
    <n v="23"/>
    <x v="3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6484"/>
    <n v="2021"/>
    <x v="4"/>
    <n v="1"/>
    <x v="0"/>
    <n v="23"/>
    <x v="3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1"/>
  </r>
  <r>
    <x v="6484"/>
    <n v="2021"/>
    <x v="4"/>
    <n v="1"/>
    <x v="0"/>
    <n v="23"/>
    <x v="3"/>
    <n v="70"/>
    <x v="32"/>
    <x v="1"/>
    <n v="70820"/>
    <x v="860"/>
    <s v="ARTICULO 328"/>
    <x v="1"/>
    <x v="0"/>
    <s v="ARTICULO 328. ILICITO APROVECHAMIENTO DE LOS RECURSOS NATURALES RENOVABLES"/>
    <s v=" ILICITO APROVECHAMIENTO DE LOS RECURSOS NATURALES RENOVABLES"/>
    <x v="0"/>
    <n v="2"/>
  </r>
  <r>
    <x v="6484"/>
    <n v="2021"/>
    <x v="4"/>
    <n v="1"/>
    <x v="0"/>
    <n v="23"/>
    <x v="3"/>
    <n v="73"/>
    <x v="12"/>
    <x v="0"/>
    <n v="73443"/>
    <x v="208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1"/>
    <n v="1"/>
  </r>
  <r>
    <x v="6485"/>
    <n v="2021"/>
    <x v="4"/>
    <n v="1"/>
    <x v="0"/>
    <n v="24"/>
    <x v="4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6485"/>
    <n v="2021"/>
    <x v="4"/>
    <n v="1"/>
    <x v="0"/>
    <n v="24"/>
    <x v="4"/>
    <n v="15"/>
    <x v="22"/>
    <x v="0"/>
    <n v="15572"/>
    <x v="575"/>
    <s v="ARTICULO 334"/>
    <x v="6"/>
    <x v="0"/>
    <s v="ARTICULO 334. CONTAMINACION AMBIENTAL"/>
    <s v=" CONTAMINACION AMBIENTAL"/>
    <x v="1"/>
    <n v="1"/>
  </r>
  <r>
    <x v="6485"/>
    <n v="2021"/>
    <x v="4"/>
    <n v="1"/>
    <x v="0"/>
    <n v="24"/>
    <x v="4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6485"/>
    <n v="2021"/>
    <x v="4"/>
    <n v="1"/>
    <x v="0"/>
    <n v="24"/>
    <x v="4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6485"/>
    <n v="2021"/>
    <x v="4"/>
    <n v="1"/>
    <x v="0"/>
    <n v="24"/>
    <x v="4"/>
    <n v="52"/>
    <x v="15"/>
    <x v="4"/>
    <n v="52720"/>
    <x v="194"/>
    <s v="ARTICULO 328"/>
    <x v="1"/>
    <x v="0"/>
    <s v="ARTICULO 328. ILICITO APROVECHAMIENTO DE LOS RECURSOS NATURALES RENOVABLES"/>
    <s v=" ILICITO APROVECHAMIENTO DE LOS RECURSOS NATURALES RENOVABLES"/>
    <x v="1"/>
    <n v="1"/>
  </r>
  <r>
    <x v="6485"/>
    <n v="2021"/>
    <x v="4"/>
    <n v="1"/>
    <x v="0"/>
    <n v="24"/>
    <x v="4"/>
    <n v="63"/>
    <x v="19"/>
    <x v="0"/>
    <n v="63272"/>
    <x v="704"/>
    <s v="ARTICULO 328"/>
    <x v="1"/>
    <x v="0"/>
    <s v="ARTICULO 328. ILICITO APROVECHAMIENTO DE LOS RECURSOS NATURALES RENOVABLES"/>
    <s v=" ILICITO APROVECHAMIENTO DE LOS RECURSOS NATURALES RENOVABLES"/>
    <x v="1"/>
    <n v="1"/>
  </r>
  <r>
    <x v="6485"/>
    <n v="2021"/>
    <x v="4"/>
    <n v="1"/>
    <x v="0"/>
    <n v="24"/>
    <x v="4"/>
    <n v="68"/>
    <x v="6"/>
    <x v="0"/>
    <n v="68081"/>
    <x v="119"/>
    <s v="ARTICULO 333"/>
    <x v="2"/>
    <x v="0"/>
    <s v="ARTICULO 333. DAÑOS EN LOS RECURSOS NATURALES Y ECOCIDIO"/>
    <s v=" DAÑOS EN LOS RECURSOS NATURALES Y ECOCIDIO"/>
    <x v="0"/>
    <n v="1"/>
  </r>
  <r>
    <x v="6485"/>
    <n v="2021"/>
    <x v="4"/>
    <n v="1"/>
    <x v="0"/>
    <n v="24"/>
    <x v="4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6486"/>
    <n v="2021"/>
    <x v="4"/>
    <n v="1"/>
    <x v="0"/>
    <n v="25"/>
    <x v="5"/>
    <n v="5"/>
    <x v="0"/>
    <x v="0"/>
    <n v="5120"/>
    <x v="0"/>
    <s v="ARTICULO 332"/>
    <x v="4"/>
    <x v="0"/>
    <s v="ARTICULO 332. EXPLOTACION ILICITA DE YACIMIENTO MINERO Y OTROS MATERIALES"/>
    <s v=" EXPLOTACION ILICITA DE YACIMIENTO MINERO Y OTROS MATERIALES"/>
    <x v="1"/>
    <n v="1"/>
  </r>
  <r>
    <x v="6486"/>
    <n v="2021"/>
    <x v="4"/>
    <n v="1"/>
    <x v="0"/>
    <n v="25"/>
    <x v="5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6486"/>
    <n v="2021"/>
    <x v="4"/>
    <n v="1"/>
    <x v="0"/>
    <n v="25"/>
    <x v="5"/>
    <n v="8"/>
    <x v="4"/>
    <x v="1"/>
    <n v="8421"/>
    <x v="196"/>
    <s v="ARTICULO 328"/>
    <x v="1"/>
    <x v="0"/>
    <s v="ARTICULO 328. ILICITO APROVECHAMIENTO DE LOS RECURSOS NATURALES RENOVABLES"/>
    <s v=" ILICITO APROVECHAMIENTO DE LOS RECURSOS NATURALES RENOVABLES"/>
    <x v="1"/>
    <n v="1"/>
  </r>
  <r>
    <x v="6486"/>
    <n v="2021"/>
    <x v="4"/>
    <n v="1"/>
    <x v="0"/>
    <n v="25"/>
    <x v="5"/>
    <n v="8"/>
    <x v="4"/>
    <x v="1"/>
    <n v="8832"/>
    <x v="154"/>
    <s v="ARTICULO 328"/>
    <x v="1"/>
    <x v="0"/>
    <s v="ARTICULO 328. ILICITO APROVECHAMIENTO DE LOS RECURSOS NATURALES RENOVABLES"/>
    <s v=" ILICITO APROVECHAMIENTO DE LOS RECURSOS NATURALES RENOVABLES"/>
    <x v="1"/>
    <n v="1"/>
  </r>
  <r>
    <x v="6486"/>
    <n v="2021"/>
    <x v="4"/>
    <n v="1"/>
    <x v="0"/>
    <n v="25"/>
    <x v="5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6486"/>
    <n v="2021"/>
    <x v="4"/>
    <n v="1"/>
    <x v="0"/>
    <n v="25"/>
    <x v="5"/>
    <n v="85"/>
    <x v="3"/>
    <x v="2"/>
    <n v="85125"/>
    <x v="98"/>
    <s v="ARTICULO 328"/>
    <x v="1"/>
    <x v="0"/>
    <s v="ARTICULO 328. ILICITO APROVECHAMIENTO DE LOS RECURSOS NATURALES RENOVABLES"/>
    <s v=" ILICITO APROVECHAMIENTO DE LOS RECURSOS NATURALES RENOVABLES"/>
    <x v="1"/>
    <n v="1"/>
  </r>
  <r>
    <x v="6486"/>
    <n v="2021"/>
    <x v="4"/>
    <n v="1"/>
    <x v="0"/>
    <n v="25"/>
    <x v="5"/>
    <n v="19"/>
    <x v="26"/>
    <x v="4"/>
    <n v="19701"/>
    <x v="889"/>
    <s v="ARTICULO 332"/>
    <x v="4"/>
    <x v="0"/>
    <s v="ARTICULO 332. EXPLOTACION ILICITA DE YACIMIENTO MINERO Y OTROS MATERIALES"/>
    <s v=" EXPLOTACION ILICITA DE YACIMIENTO MINERO Y OTROS MATERIALES"/>
    <x v="1"/>
    <n v="1"/>
  </r>
  <r>
    <x v="6486"/>
    <n v="2021"/>
    <x v="4"/>
    <n v="1"/>
    <x v="0"/>
    <n v="25"/>
    <x v="5"/>
    <n v="27"/>
    <x v="21"/>
    <x v="4"/>
    <n v="27810"/>
    <x v="759"/>
    <s v="ARTICULO 332"/>
    <x v="4"/>
    <x v="0"/>
    <s v="ARTICULO 332. EXPLOTACION ILICITA DE YACIMIENTO MINERO Y OTROS MATERIALES"/>
    <s v=" EXPLOTACION ILICITA DE YACIMIENTO MINERO Y OTROS MATERIALES"/>
    <x v="1"/>
    <n v="1"/>
  </r>
  <r>
    <x v="6486"/>
    <n v="2021"/>
    <x v="4"/>
    <n v="1"/>
    <x v="0"/>
    <n v="25"/>
    <x v="5"/>
    <n v="50"/>
    <x v="14"/>
    <x v="2"/>
    <n v="50350"/>
    <x v="273"/>
    <s v="ARTICULO 333"/>
    <x v="2"/>
    <x v="0"/>
    <s v="ARTICULO 333. DAÑOS EN LOS RECURSOS NATURALES Y ECOCIDIO"/>
    <s v=" DAÑOS EN LOS RECURSOS NATURALES Y ECOCIDIO"/>
    <x v="1"/>
    <n v="1"/>
  </r>
  <r>
    <x v="6486"/>
    <n v="2021"/>
    <x v="4"/>
    <n v="1"/>
    <x v="0"/>
    <n v="25"/>
    <x v="5"/>
    <n v="50"/>
    <x v="14"/>
    <x v="2"/>
    <n v="50325"/>
    <x v="607"/>
    <s v="ARTICULO 333"/>
    <x v="2"/>
    <x v="0"/>
    <s v="ARTICULO 333. DAÑOS EN LOS RECURSOS NATURALES Y ECOCIDIO"/>
    <s v=" DAÑOS EN LOS RECURSOS NATURALES Y ECOCIDIO"/>
    <x v="0"/>
    <n v="1"/>
  </r>
  <r>
    <x v="6486"/>
    <n v="2021"/>
    <x v="4"/>
    <n v="1"/>
    <x v="0"/>
    <n v="25"/>
    <x v="5"/>
    <n v="50"/>
    <x v="14"/>
    <x v="2"/>
    <n v="50683"/>
    <x v="838"/>
    <s v="ARTICULO 328"/>
    <x v="1"/>
    <x v="0"/>
    <s v="ARTICULO 328. ILICITO APROVECHAMIENTO DE LOS RECURSOS NATURALES RENOVABLES"/>
    <s v=" ILICITO APROVECHAMIENTO DE LOS RECURSOS NATURALES RENOVABLES"/>
    <x v="1"/>
    <n v="1"/>
  </r>
  <r>
    <x v="6486"/>
    <n v="2021"/>
    <x v="4"/>
    <n v="1"/>
    <x v="0"/>
    <n v="25"/>
    <x v="5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6486"/>
    <n v="2021"/>
    <x v="4"/>
    <n v="1"/>
    <x v="0"/>
    <n v="25"/>
    <x v="5"/>
    <n v="52"/>
    <x v="15"/>
    <x v="4"/>
    <n v="52435"/>
    <x v="700"/>
    <s v="ARTICULO 328"/>
    <x v="1"/>
    <x v="0"/>
    <s v="ARTICULO 328. ILICITO APROVECHAMIENTO DE LOS RECURSOS NATURALES RENOVABLES"/>
    <s v=" ILICITO APROVECHAMIENTO DE LOS RECURSOS NATURALES RENOVABLES"/>
    <x v="1"/>
    <n v="1"/>
  </r>
  <r>
    <x v="6486"/>
    <n v="2021"/>
    <x v="4"/>
    <n v="1"/>
    <x v="0"/>
    <n v="25"/>
    <x v="5"/>
    <n v="52"/>
    <x v="15"/>
    <x v="4"/>
    <n v="52435"/>
    <x v="700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1"/>
    <n v="1"/>
  </r>
  <r>
    <x v="6486"/>
    <n v="2021"/>
    <x v="4"/>
    <n v="1"/>
    <x v="0"/>
    <n v="25"/>
    <x v="5"/>
    <n v="68"/>
    <x v="6"/>
    <x v="0"/>
    <n v="68406"/>
    <x v="167"/>
    <s v="ARTICULO 333"/>
    <x v="2"/>
    <x v="0"/>
    <s v="ARTICULO 333. DAÑOS EN LOS RECURSOS NATURALES Y ECOCIDIO"/>
    <s v=" DAÑOS EN LOS RECURSOS NATURALES Y ECOCIDIO"/>
    <x v="1"/>
    <n v="1"/>
  </r>
  <r>
    <x v="6486"/>
    <n v="2021"/>
    <x v="4"/>
    <n v="1"/>
    <x v="0"/>
    <n v="25"/>
    <x v="5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6486"/>
    <n v="2021"/>
    <x v="4"/>
    <n v="1"/>
    <x v="0"/>
    <n v="25"/>
    <x v="5"/>
    <n v="73"/>
    <x v="12"/>
    <x v="0"/>
    <n v="73217"/>
    <x v="442"/>
    <s v="ARTICULO 332"/>
    <x v="4"/>
    <x v="0"/>
    <s v="ARTICULO 332. EXPLOTACION ILICITA DE YACIMIENTO MINERO Y OTROS MATERIALES"/>
    <s v=" EXPLOTACION ILICITA DE YACIMIENTO MINERO Y OTROS MATERIALES"/>
    <x v="0"/>
    <n v="1"/>
  </r>
  <r>
    <x v="6486"/>
    <n v="2021"/>
    <x v="4"/>
    <n v="1"/>
    <x v="0"/>
    <n v="25"/>
    <x v="5"/>
    <n v="76"/>
    <x v="8"/>
    <x v="4"/>
    <n v="76001"/>
    <x v="485"/>
    <s v="ARTICULO 334"/>
    <x v="6"/>
    <x v="0"/>
    <s v="ARTICULO 334. CONTAMINACION AMBIENTAL"/>
    <s v=" CONTAMINACION AMBIENTAL"/>
    <x v="0"/>
    <n v="1"/>
  </r>
  <r>
    <x v="6486"/>
    <n v="2021"/>
    <x v="4"/>
    <n v="1"/>
    <x v="0"/>
    <n v="25"/>
    <x v="5"/>
    <n v="99"/>
    <x v="25"/>
    <x v="2"/>
    <n v="99773"/>
    <x v="638"/>
    <s v="ARTICULO 328"/>
    <x v="1"/>
    <x v="0"/>
    <s v="ARTICULO 328. ILICITO APROVECHAMIENTO DE LOS RECURSOS NATURALES RENOVABLES"/>
    <s v=" ILICITO APROVECHAMIENTO DE LOS RECURSOS NATURALES RENOVABLES"/>
    <x v="0"/>
    <n v="1"/>
  </r>
  <r>
    <x v="6487"/>
    <n v="2021"/>
    <x v="4"/>
    <n v="1"/>
    <x v="0"/>
    <n v="26"/>
    <x v="6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487"/>
    <n v="2021"/>
    <x v="4"/>
    <n v="1"/>
    <x v="0"/>
    <n v="26"/>
    <x v="6"/>
    <n v="8"/>
    <x v="4"/>
    <x v="1"/>
    <n v="8573"/>
    <x v="211"/>
    <s v="ARTICULO 328"/>
    <x v="1"/>
    <x v="0"/>
    <s v="ARTICULO 328. ILICITO APROVECHAMIENTO DE LOS RECURSOS NATURALES RENOVABLES"/>
    <s v=" ILICITO APROVECHAMIENTO DE LOS RECURSOS NATURALES RENOVABLES"/>
    <x v="0"/>
    <n v="1"/>
  </r>
  <r>
    <x v="6487"/>
    <n v="2021"/>
    <x v="4"/>
    <n v="1"/>
    <x v="0"/>
    <n v="26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6487"/>
    <n v="2021"/>
    <x v="4"/>
    <n v="1"/>
    <x v="0"/>
    <n v="26"/>
    <x v="6"/>
    <n v="13"/>
    <x v="1"/>
    <x v="1"/>
    <n v="13001"/>
    <x v="46"/>
    <s v="ARTICULO 333"/>
    <x v="2"/>
    <x v="0"/>
    <s v="ARTICULO 333. DAÑOS EN LOS RECURSOS NATURALES Y ECOCIDIO"/>
    <s v=" DAÑOS EN LOS RECURSOS NATURALES Y ECOCIDIO"/>
    <x v="0"/>
    <n v="1"/>
  </r>
  <r>
    <x v="6487"/>
    <n v="2021"/>
    <x v="4"/>
    <n v="1"/>
    <x v="0"/>
    <n v="26"/>
    <x v="6"/>
    <n v="13"/>
    <x v="1"/>
    <x v="1"/>
    <n v="13188"/>
    <x v="500"/>
    <s v="ARTICULO 328"/>
    <x v="1"/>
    <x v="0"/>
    <s v="ARTICULO 328. ILICITO APROVECHAMIENTO DE LOS RECURSOS NATURALES RENOVABLES"/>
    <s v=" ILICITO APROVECHAMIENTO DE LOS RECURSOS NATURALES RENOVABLES"/>
    <x v="0"/>
    <n v="1"/>
  </r>
  <r>
    <x v="6487"/>
    <n v="2021"/>
    <x v="4"/>
    <n v="1"/>
    <x v="0"/>
    <n v="26"/>
    <x v="6"/>
    <n v="15"/>
    <x v="22"/>
    <x v="0"/>
    <n v="15759"/>
    <x v="501"/>
    <s v="ARTICULO 334"/>
    <x v="6"/>
    <x v="0"/>
    <s v="ARTICULO 334. CONTAMINACION AMBIENTAL"/>
    <s v=" CONTAMINACION AMBIENTAL"/>
    <x v="1"/>
    <n v="1"/>
  </r>
  <r>
    <x v="6487"/>
    <n v="2021"/>
    <x v="4"/>
    <n v="1"/>
    <x v="0"/>
    <n v="26"/>
    <x v="6"/>
    <n v="17"/>
    <x v="10"/>
    <x v="0"/>
    <n v="17001"/>
    <x v="53"/>
    <s v="ARTICULO 332"/>
    <x v="4"/>
    <x v="0"/>
    <s v="ARTICULO 332. EXPLOTACION ILICITA DE YACIMIENTO MINERO Y OTROS MATERIALES"/>
    <s v=" EXPLOTACION ILICITA DE YACIMIENTO MINERO Y OTROS MATERIALES"/>
    <x v="1"/>
    <n v="1"/>
  </r>
  <r>
    <x v="6487"/>
    <n v="2021"/>
    <x v="4"/>
    <n v="1"/>
    <x v="0"/>
    <n v="26"/>
    <x v="6"/>
    <n v="19"/>
    <x v="26"/>
    <x v="4"/>
    <n v="19698"/>
    <x v="661"/>
    <s v="ARTICULO 332"/>
    <x v="4"/>
    <x v="0"/>
    <s v="ARTICULO 332. EXPLOTACION ILICITA DE YACIMIENTO MINERO Y OTROS MATERIALES"/>
    <s v=" EXPLOTACION ILICITA DE YACIMIENTO MINERO Y OTROS MATERIALES"/>
    <x v="1"/>
    <n v="1"/>
  </r>
  <r>
    <x v="6487"/>
    <n v="2021"/>
    <x v="4"/>
    <n v="1"/>
    <x v="0"/>
    <n v="26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487"/>
    <n v="2021"/>
    <x v="4"/>
    <n v="1"/>
    <x v="0"/>
    <n v="26"/>
    <x v="6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1"/>
    <n v="1"/>
  </r>
  <r>
    <x v="6487"/>
    <n v="2021"/>
    <x v="4"/>
    <n v="1"/>
    <x v="0"/>
    <n v="26"/>
    <x v="6"/>
    <n v="41"/>
    <x v="24"/>
    <x v="0"/>
    <n v="41615"/>
    <x v="675"/>
    <s v="ARTICULO 328"/>
    <x v="1"/>
    <x v="0"/>
    <s v="ARTICULO 328. ILICITO APROVECHAMIENTO DE LOS RECURSOS NATURALES RENOVABLES"/>
    <s v=" ILICITO APROVECHAMIENTO DE LOS RECURSOS NATURALES RENOVABLES"/>
    <x v="1"/>
    <n v="1"/>
  </r>
  <r>
    <x v="6487"/>
    <n v="2021"/>
    <x v="4"/>
    <n v="1"/>
    <x v="0"/>
    <n v="26"/>
    <x v="6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6487"/>
    <n v="2021"/>
    <x v="4"/>
    <n v="1"/>
    <x v="0"/>
    <n v="26"/>
    <x v="6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6487"/>
    <n v="2021"/>
    <x v="4"/>
    <n v="1"/>
    <x v="0"/>
    <n v="26"/>
    <x v="6"/>
    <n v="68"/>
    <x v="6"/>
    <x v="0"/>
    <n v="68081"/>
    <x v="119"/>
    <s v="ARTICULO 334"/>
    <x v="6"/>
    <x v="0"/>
    <s v="ARTICULO 334. CONTAMINACION AMBIENTAL"/>
    <s v=" CONTAMINACION AMBIENTAL"/>
    <x v="1"/>
    <n v="1"/>
  </r>
  <r>
    <x v="6487"/>
    <n v="2021"/>
    <x v="4"/>
    <n v="1"/>
    <x v="0"/>
    <n v="26"/>
    <x v="6"/>
    <n v="68"/>
    <x v="6"/>
    <x v="0"/>
    <n v="68081"/>
    <x v="119"/>
    <s v="ARTICULO 334"/>
    <x v="6"/>
    <x v="0"/>
    <s v="ARTICULO 334. CONTAMINACION AMBIENTAL"/>
    <s v=" CONTAMINACION AMBIENTAL"/>
    <x v="0"/>
    <n v="1"/>
  </r>
  <r>
    <x v="6487"/>
    <n v="2021"/>
    <x v="4"/>
    <n v="1"/>
    <x v="0"/>
    <n v="26"/>
    <x v="6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0"/>
    <n v="1"/>
  </r>
  <r>
    <x v="6487"/>
    <n v="2021"/>
    <x v="4"/>
    <n v="1"/>
    <x v="0"/>
    <n v="26"/>
    <x v="6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6487"/>
    <n v="2021"/>
    <x v="4"/>
    <n v="1"/>
    <x v="0"/>
    <n v="26"/>
    <x v="6"/>
    <n v="73"/>
    <x v="12"/>
    <x v="0"/>
    <n v="73504"/>
    <x v="474"/>
    <s v="ARTICULO 332"/>
    <x v="4"/>
    <x v="0"/>
    <s v="ARTICULO 332. EXPLOTACION ILICITA DE YACIMIENTO MINERO Y OTROS MATERIALES"/>
    <s v=" EXPLOTACION ILICITA DE YACIMIENTO MINERO Y OTROS MATERIALES"/>
    <x v="0"/>
    <n v="1"/>
  </r>
  <r>
    <x v="6488"/>
    <n v="2021"/>
    <x v="4"/>
    <n v="1"/>
    <x v="0"/>
    <n v="27"/>
    <x v="0"/>
    <n v="5"/>
    <x v="0"/>
    <x v="0"/>
    <n v="5079"/>
    <x v="210"/>
    <s v="ARTICULO 332"/>
    <x v="4"/>
    <x v="0"/>
    <s v="ARTICULO 332. EXPLOTACION ILICITA DE YACIMIENTO MINERO Y OTROS MATERIALES"/>
    <s v=" EXPLOTACION ILICITA DE YACIMIENTO MINERO Y OTROS MATERIALES"/>
    <x v="1"/>
    <n v="1"/>
  </r>
  <r>
    <x v="6488"/>
    <n v="2021"/>
    <x v="4"/>
    <n v="1"/>
    <x v="0"/>
    <n v="27"/>
    <x v="0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488"/>
    <n v="2021"/>
    <x v="4"/>
    <n v="1"/>
    <x v="0"/>
    <n v="27"/>
    <x v="0"/>
    <n v="5"/>
    <x v="0"/>
    <x v="0"/>
    <n v="5120"/>
    <x v="0"/>
    <s v="ARTICULO 332"/>
    <x v="4"/>
    <x v="0"/>
    <s v="ARTICULO 332. EXPLOTACION ILICITA DE YACIMIENTO MINERO Y OTROS MATERIALES"/>
    <s v=" EXPLOTACION ILICITA DE YACIMIENTO MINERO Y OTROS MATERIALES"/>
    <x v="1"/>
    <n v="1"/>
  </r>
  <r>
    <x v="6488"/>
    <n v="2021"/>
    <x v="4"/>
    <n v="1"/>
    <x v="0"/>
    <n v="27"/>
    <x v="0"/>
    <n v="5"/>
    <x v="0"/>
    <x v="0"/>
    <n v="5495"/>
    <x v="27"/>
    <s v="ARTICULO 332"/>
    <x v="4"/>
    <x v="0"/>
    <s v="ARTICULO 332. EXPLOTACION ILICITA DE YACIMIENTO MINERO Y OTROS MATERIALES"/>
    <s v=" EXPLOTACION ILICITA DE YACIMIENTO MINERO Y OTROS MATERIALES"/>
    <x v="1"/>
    <n v="1"/>
  </r>
  <r>
    <x v="6488"/>
    <n v="2021"/>
    <x v="4"/>
    <n v="1"/>
    <x v="0"/>
    <n v="27"/>
    <x v="0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6488"/>
    <n v="2021"/>
    <x v="4"/>
    <n v="1"/>
    <x v="0"/>
    <n v="27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6488"/>
    <n v="2021"/>
    <x v="4"/>
    <n v="1"/>
    <x v="0"/>
    <n v="27"/>
    <x v="0"/>
    <n v="23"/>
    <x v="11"/>
    <x v="1"/>
    <n v="23001"/>
    <x v="233"/>
    <s v="ARTICULO 329"/>
    <x v="9"/>
    <x v="0"/>
    <s v="ARTICULO 329. MANEJO ILICITO DE ESPECIES EXOTICAS"/>
    <s v=" MANEJO ILICITO DE ESPECIES EXOTICAS"/>
    <x v="0"/>
    <n v="1"/>
  </r>
  <r>
    <x v="6488"/>
    <n v="2021"/>
    <x v="4"/>
    <n v="1"/>
    <x v="0"/>
    <n v="27"/>
    <x v="0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6488"/>
    <n v="2021"/>
    <x v="4"/>
    <n v="1"/>
    <x v="0"/>
    <n v="27"/>
    <x v="0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6488"/>
    <n v="2021"/>
    <x v="4"/>
    <n v="1"/>
    <x v="0"/>
    <n v="27"/>
    <x v="0"/>
    <n v="86"/>
    <x v="30"/>
    <x v="3"/>
    <n v="86885"/>
    <x v="657"/>
    <s v="ARTICULO 332"/>
    <x v="4"/>
    <x v="0"/>
    <s v="ARTICULO 332. EXPLOTACION ILICITA DE YACIMIENTO MINERO Y OTROS MATERIALES"/>
    <s v=" EXPLOTACION ILICITA DE YACIMIENTO MINERO Y OTROS MATERIALES"/>
    <x v="1"/>
    <n v="1"/>
  </r>
  <r>
    <x v="6488"/>
    <n v="2021"/>
    <x v="4"/>
    <n v="1"/>
    <x v="0"/>
    <n v="27"/>
    <x v="0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6488"/>
    <n v="2021"/>
    <x v="4"/>
    <n v="1"/>
    <x v="0"/>
    <n v="27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6488"/>
    <n v="2021"/>
    <x v="4"/>
    <n v="1"/>
    <x v="0"/>
    <n v="27"/>
    <x v="0"/>
    <n v="68"/>
    <x v="6"/>
    <x v="0"/>
    <n v="68385"/>
    <x v="802"/>
    <s v="ARTICULO 328"/>
    <x v="1"/>
    <x v="0"/>
    <s v="ARTICULO 328. ILICITO APROVECHAMIENTO DE LOS RECURSOS NATURALES RENOVABLES"/>
    <s v=" ILICITO APROVECHAMIENTO DE LOS RECURSOS NATURALES RENOVABLES"/>
    <x v="1"/>
    <n v="1"/>
  </r>
  <r>
    <x v="6488"/>
    <n v="2021"/>
    <x v="4"/>
    <n v="1"/>
    <x v="0"/>
    <n v="27"/>
    <x v="0"/>
    <n v="70"/>
    <x v="32"/>
    <x v="1"/>
    <n v="70820"/>
    <x v="860"/>
    <s v="ARTICULO 328"/>
    <x v="1"/>
    <x v="0"/>
    <s v="ARTICULO 328. ILICITO APROVECHAMIENTO DE LOS RECURSOS NATURALES RENOVABLES"/>
    <s v=" ILICITO APROVECHAMIENTO DE LOS RECURSOS NATURALES RENOVABLES"/>
    <x v="1"/>
    <n v="1"/>
  </r>
  <r>
    <x v="6489"/>
    <n v="2021"/>
    <x v="4"/>
    <n v="1"/>
    <x v="0"/>
    <n v="28"/>
    <x v="1"/>
    <n v="5"/>
    <x v="0"/>
    <x v="0"/>
    <n v="5142"/>
    <x v="2"/>
    <s v="ARTICULO 332"/>
    <x v="4"/>
    <x v="0"/>
    <s v="ARTICULO 332. EXPLOTACION ILICITA DE YACIMIENTO MINERO Y OTROS MATERIALES"/>
    <s v=" EXPLOTACION ILICITA DE YACIMIENTO MINERO Y OTROS MATERIALES"/>
    <x v="1"/>
    <n v="1"/>
  </r>
  <r>
    <x v="6489"/>
    <n v="2021"/>
    <x v="4"/>
    <n v="1"/>
    <x v="0"/>
    <n v="28"/>
    <x v="1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1"/>
    <n v="1"/>
  </r>
  <r>
    <x v="6489"/>
    <n v="2021"/>
    <x v="4"/>
    <n v="1"/>
    <x v="0"/>
    <n v="28"/>
    <x v="1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6489"/>
    <n v="2021"/>
    <x v="4"/>
    <n v="1"/>
    <x v="0"/>
    <n v="28"/>
    <x v="1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1"/>
    <n v="1"/>
  </r>
  <r>
    <x v="6489"/>
    <n v="2021"/>
    <x v="4"/>
    <n v="1"/>
    <x v="0"/>
    <n v="28"/>
    <x v="1"/>
    <n v="13"/>
    <x v="1"/>
    <x v="1"/>
    <n v="13001"/>
    <x v="46"/>
    <s v="ARTICULO 333"/>
    <x v="2"/>
    <x v="0"/>
    <s v="ARTICULO 333. DAÑOS EN LOS RECURSOS NATURALES Y ECOCIDIO"/>
    <s v=" DAÑOS EN LOS RECURSOS NATURALES Y ECOCIDIO"/>
    <x v="1"/>
    <n v="1"/>
  </r>
  <r>
    <x v="6489"/>
    <n v="2021"/>
    <x v="4"/>
    <n v="1"/>
    <x v="0"/>
    <n v="28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6489"/>
    <n v="2021"/>
    <x v="4"/>
    <n v="1"/>
    <x v="0"/>
    <n v="28"/>
    <x v="1"/>
    <n v="27"/>
    <x v="21"/>
    <x v="4"/>
    <n v="27600"/>
    <x v="858"/>
    <s v="ARTICULO 332"/>
    <x v="4"/>
    <x v="0"/>
    <s v="ARTICULO 332. EXPLOTACION ILICITA DE YACIMIENTO MINERO Y OTROS MATERIALES"/>
    <s v=" EXPLOTACION ILICITA DE YACIMIENTO MINERO Y OTROS MATERIALES"/>
    <x v="1"/>
    <n v="1"/>
  </r>
  <r>
    <x v="6489"/>
    <n v="2021"/>
    <x v="4"/>
    <n v="1"/>
    <x v="0"/>
    <n v="28"/>
    <x v="1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6489"/>
    <n v="2021"/>
    <x v="4"/>
    <n v="1"/>
    <x v="0"/>
    <n v="28"/>
    <x v="1"/>
    <n v="23"/>
    <x v="11"/>
    <x v="1"/>
    <n v="23300"/>
    <x v="357"/>
    <s v="ARTICULO 328"/>
    <x v="1"/>
    <x v="0"/>
    <s v="ARTICULO 328. ILICITO APROVECHAMIENTO DE LOS RECURSOS NATURALES RENOVABLES"/>
    <s v=" ILICITO APROVECHAMIENTO DE LOS RECURSOS NATURALES RENOVABLES"/>
    <x v="0"/>
    <n v="1"/>
  </r>
  <r>
    <x v="6489"/>
    <n v="2021"/>
    <x v="4"/>
    <n v="1"/>
    <x v="0"/>
    <n v="28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6489"/>
    <n v="2021"/>
    <x v="4"/>
    <n v="1"/>
    <x v="0"/>
    <n v="28"/>
    <x v="1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6489"/>
    <n v="2021"/>
    <x v="4"/>
    <n v="1"/>
    <x v="0"/>
    <n v="28"/>
    <x v="1"/>
    <n v="41"/>
    <x v="24"/>
    <x v="0"/>
    <n v="41770"/>
    <x v="841"/>
    <s v="ARTICULO 333"/>
    <x v="2"/>
    <x v="0"/>
    <s v="ARTICULO 333. DAÑOS EN LOS RECURSOS NATURALES Y ECOCIDIO"/>
    <s v=" DAÑOS EN LOS RECURSOS NATURALES Y ECOCIDIO"/>
    <x v="1"/>
    <n v="2"/>
  </r>
  <r>
    <x v="6489"/>
    <n v="2021"/>
    <x v="4"/>
    <n v="1"/>
    <x v="0"/>
    <n v="28"/>
    <x v="1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1"/>
    <n v="1"/>
  </r>
  <r>
    <x v="6489"/>
    <n v="2021"/>
    <x v="4"/>
    <n v="1"/>
    <x v="0"/>
    <n v="28"/>
    <x v="1"/>
    <n v="66"/>
    <x v="20"/>
    <x v="0"/>
    <n v="66456"/>
    <x v="679"/>
    <s v="ARTICULO 332"/>
    <x v="4"/>
    <x v="0"/>
    <s v="ARTICULO 332. EXPLOTACION ILICITA DE YACIMIENTO MINERO Y OTROS MATERIALES"/>
    <s v=" EXPLOTACION ILICITA DE YACIMIENTO MINERO Y OTROS MATERIALES"/>
    <x v="1"/>
    <n v="1"/>
  </r>
  <r>
    <x v="6489"/>
    <n v="2021"/>
    <x v="4"/>
    <n v="1"/>
    <x v="0"/>
    <n v="28"/>
    <x v="1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0"/>
    <n v="1"/>
  </r>
  <r>
    <x v="6489"/>
    <n v="2021"/>
    <x v="4"/>
    <n v="1"/>
    <x v="0"/>
    <n v="28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6490"/>
    <n v="2021"/>
    <x v="4"/>
    <n v="1"/>
    <x v="0"/>
    <n v="29"/>
    <x v="2"/>
    <n v="5"/>
    <x v="0"/>
    <x v="0"/>
    <n v="5120"/>
    <x v="0"/>
    <s v="ARTICULO 332"/>
    <x v="4"/>
    <x v="0"/>
    <s v="ARTICULO 332. EXPLOTACION ILICITA DE YACIMIENTO MINERO Y OTROS MATERIALES"/>
    <s v=" EXPLOTACION ILICITA DE YACIMIENTO MINERO Y OTROS MATERIALES"/>
    <x v="1"/>
    <n v="1"/>
  </r>
  <r>
    <x v="6490"/>
    <n v="2021"/>
    <x v="4"/>
    <n v="1"/>
    <x v="0"/>
    <n v="29"/>
    <x v="2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1"/>
    <n v="1"/>
  </r>
  <r>
    <x v="6490"/>
    <n v="2021"/>
    <x v="4"/>
    <n v="1"/>
    <x v="0"/>
    <n v="29"/>
    <x v="2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6490"/>
    <n v="2021"/>
    <x v="4"/>
    <n v="1"/>
    <x v="0"/>
    <n v="29"/>
    <x v="2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6490"/>
    <n v="2021"/>
    <x v="4"/>
    <n v="1"/>
    <x v="0"/>
    <n v="29"/>
    <x v="2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2"/>
  </r>
  <r>
    <x v="6490"/>
    <n v="2021"/>
    <x v="4"/>
    <n v="1"/>
    <x v="0"/>
    <n v="29"/>
    <x v="2"/>
    <n v="13"/>
    <x v="1"/>
    <x v="1"/>
    <n v="13744"/>
    <x v="615"/>
    <s v="ARTICULO 328"/>
    <x v="1"/>
    <x v="0"/>
    <s v="ARTICULO 328. ILICITO APROVECHAMIENTO DE LOS RECURSOS NATURALES RENOVABLES"/>
    <s v=" ILICITO APROVECHAMIENTO DE LOS RECURSOS NATURALES RENOVABLES"/>
    <x v="1"/>
    <n v="1"/>
  </r>
  <r>
    <x v="6490"/>
    <n v="2021"/>
    <x v="4"/>
    <n v="1"/>
    <x v="0"/>
    <n v="29"/>
    <x v="2"/>
    <n v="17"/>
    <x v="10"/>
    <x v="0"/>
    <n v="17495"/>
    <x v="101"/>
    <s v="ARTICULO 332"/>
    <x v="4"/>
    <x v="0"/>
    <s v="ARTICULO 332. EXPLOTACION ILICITA DE YACIMIENTO MINERO Y OTROS MATERIALES"/>
    <s v=" EXPLOTACION ILICITA DE YACIMIENTO MINERO Y OTROS MATERIALES"/>
    <x v="1"/>
    <n v="1"/>
  </r>
  <r>
    <x v="6490"/>
    <n v="2021"/>
    <x v="4"/>
    <n v="1"/>
    <x v="0"/>
    <n v="29"/>
    <x v="2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6490"/>
    <n v="2021"/>
    <x v="4"/>
    <n v="1"/>
    <x v="0"/>
    <n v="29"/>
    <x v="2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6490"/>
    <n v="2021"/>
    <x v="4"/>
    <n v="1"/>
    <x v="0"/>
    <n v="29"/>
    <x v="2"/>
    <n v="25"/>
    <x v="5"/>
    <x v="0"/>
    <n v="25740"/>
    <x v="309"/>
    <s v="ARTICULO 334"/>
    <x v="6"/>
    <x v="0"/>
    <s v="ARTICULO 334. CONTAMINACION AMBIENTAL"/>
    <s v=" CONTAMINACION AMBIENTAL"/>
    <x v="0"/>
    <n v="1"/>
  </r>
  <r>
    <x v="6490"/>
    <n v="2021"/>
    <x v="4"/>
    <n v="1"/>
    <x v="0"/>
    <n v="29"/>
    <x v="2"/>
    <n v="25"/>
    <x v="5"/>
    <x v="0"/>
    <n v="25754"/>
    <x v="285"/>
    <s v="ARTICULO 334"/>
    <x v="6"/>
    <x v="0"/>
    <s v="ARTICULO 334. CONTAMINACION AMBIENTAL"/>
    <s v=" CONTAMINACION AMBIENTAL"/>
    <x v="1"/>
    <n v="1"/>
  </r>
  <r>
    <x v="6490"/>
    <n v="2021"/>
    <x v="4"/>
    <n v="1"/>
    <x v="0"/>
    <n v="29"/>
    <x v="2"/>
    <n v="25"/>
    <x v="5"/>
    <x v="0"/>
    <n v="25754"/>
    <x v="285"/>
    <s v="ARTICULO 333"/>
    <x v="2"/>
    <x v="0"/>
    <s v="ARTICULO 333. DAÑOS EN LOS RECURSOS NATURALES Y ECOCIDIO"/>
    <s v=" DAÑOS EN LOS RECURSOS NATURALES Y ECOCIDIO"/>
    <x v="1"/>
    <n v="3"/>
  </r>
  <r>
    <x v="6490"/>
    <n v="2021"/>
    <x v="4"/>
    <n v="1"/>
    <x v="0"/>
    <n v="29"/>
    <x v="2"/>
    <n v="25"/>
    <x v="5"/>
    <x v="0"/>
    <n v="25878"/>
    <x v="349"/>
    <s v="ARTICULO 328"/>
    <x v="1"/>
    <x v="0"/>
    <s v="ARTICULO 328. ILICITO APROVECHAMIENTO DE LOS RECURSOS NATURALES RENOVABLES"/>
    <s v=" ILICITO APROVECHAMIENTO DE LOS RECURSOS NATURALES RENOVABLES"/>
    <x v="1"/>
    <n v="1"/>
  </r>
  <r>
    <x v="6490"/>
    <n v="2021"/>
    <x v="4"/>
    <n v="1"/>
    <x v="0"/>
    <n v="29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6490"/>
    <n v="2021"/>
    <x v="4"/>
    <n v="1"/>
    <x v="0"/>
    <n v="29"/>
    <x v="2"/>
    <n v="54"/>
    <x v="2"/>
    <x v="0"/>
    <n v="54001"/>
    <x v="6"/>
    <s v="ARTICULO 332"/>
    <x v="4"/>
    <x v="0"/>
    <s v="ARTICULO 332. EXPLOTACION ILICITA DE YACIMIENTO MINERO Y OTROS MATERIALES"/>
    <s v=" EXPLOTACION ILICITA DE YACIMIENTO MINERO Y OTROS MATERIALES"/>
    <x v="1"/>
    <n v="1"/>
  </r>
  <r>
    <x v="6490"/>
    <n v="2021"/>
    <x v="4"/>
    <n v="1"/>
    <x v="0"/>
    <n v="29"/>
    <x v="2"/>
    <n v="68"/>
    <x v="6"/>
    <x v="0"/>
    <n v="68406"/>
    <x v="167"/>
    <s v="ARTICULO 333"/>
    <x v="2"/>
    <x v="0"/>
    <s v="ARTICULO 333. DAÑOS EN LOS RECURSOS NATURALES Y ECOCIDIO"/>
    <s v=" DAÑOS EN LOS RECURSOS NATURALES Y ECOCIDIO"/>
    <x v="1"/>
    <n v="1"/>
  </r>
  <r>
    <x v="6490"/>
    <n v="2021"/>
    <x v="4"/>
    <n v="1"/>
    <x v="0"/>
    <n v="29"/>
    <x v="2"/>
    <n v="68"/>
    <x v="6"/>
    <x v="0"/>
    <n v="68468"/>
    <x v="947"/>
    <s v="ARTICULO 332"/>
    <x v="4"/>
    <x v="0"/>
    <s v="ARTICULO 332. EXPLOTACION ILICITA DE YACIMIENTO MINERO Y OTROS MATERIALES"/>
    <s v=" EXPLOTACION ILICITA DE YACIMIENTO MINERO Y OTROS MATERIALES"/>
    <x v="1"/>
    <n v="1"/>
  </r>
  <r>
    <x v="6490"/>
    <n v="2021"/>
    <x v="4"/>
    <n v="1"/>
    <x v="0"/>
    <n v="29"/>
    <x v="2"/>
    <n v="68"/>
    <x v="6"/>
    <x v="0"/>
    <n v="68572"/>
    <x v="861"/>
    <s v="ARTICULO 333"/>
    <x v="2"/>
    <x v="0"/>
    <s v="ARTICULO 333. DAÑOS EN LOS RECURSOS NATURALES Y ECOCIDIO"/>
    <s v=" DAÑOS EN LOS RECURSOS NATURALES Y ECOCIDIO"/>
    <x v="1"/>
    <n v="1"/>
  </r>
  <r>
    <x v="6490"/>
    <n v="2021"/>
    <x v="4"/>
    <n v="1"/>
    <x v="0"/>
    <n v="29"/>
    <x v="2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6490"/>
    <n v="2021"/>
    <x v="4"/>
    <n v="1"/>
    <x v="0"/>
    <n v="29"/>
    <x v="2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0"/>
    <n v="1"/>
  </r>
  <r>
    <x v="6491"/>
    <n v="2021"/>
    <x v="4"/>
    <n v="1"/>
    <x v="0"/>
    <n v="30"/>
    <x v="3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491"/>
    <n v="2021"/>
    <x v="4"/>
    <n v="1"/>
    <x v="0"/>
    <n v="30"/>
    <x v="3"/>
    <n v="5"/>
    <x v="0"/>
    <x v="0"/>
    <n v="5120"/>
    <x v="0"/>
    <s v="ARTICULO 332"/>
    <x v="4"/>
    <x v="0"/>
    <s v="ARTICULO 332. EXPLOTACION ILICITA DE YACIMIENTO MINERO Y OTROS MATERIALES"/>
    <s v=" EXPLOTACION ILICITA DE YACIMIENTO MINERO Y OTROS MATERIALES"/>
    <x v="1"/>
    <n v="1"/>
  </r>
  <r>
    <x v="6491"/>
    <n v="2021"/>
    <x v="4"/>
    <n v="1"/>
    <x v="0"/>
    <n v="30"/>
    <x v="3"/>
    <n v="5"/>
    <x v="0"/>
    <x v="0"/>
    <n v="5308"/>
    <x v="649"/>
    <s v="ARTICULO 332"/>
    <x v="4"/>
    <x v="0"/>
    <s v="ARTICULO 332. EXPLOTACION ILICITA DE YACIMIENTO MINERO Y OTROS MATERIALES"/>
    <s v=" EXPLOTACION ILICITA DE YACIMIENTO MINERO Y OTROS MATERIALES"/>
    <x v="1"/>
    <n v="1"/>
  </r>
  <r>
    <x v="6491"/>
    <n v="2021"/>
    <x v="4"/>
    <n v="1"/>
    <x v="0"/>
    <n v="30"/>
    <x v="3"/>
    <n v="5"/>
    <x v="0"/>
    <x v="0"/>
    <n v="5495"/>
    <x v="27"/>
    <s v="ARTICULO 332"/>
    <x v="4"/>
    <x v="0"/>
    <s v="ARTICULO 332. EXPLOTACION ILICITA DE YACIMIENTO MINERO Y OTROS MATERIALES"/>
    <s v=" EXPLOTACION ILICITA DE YACIMIENTO MINERO Y OTROS MATERIALES"/>
    <x v="1"/>
    <n v="1"/>
  </r>
  <r>
    <x v="6491"/>
    <n v="2021"/>
    <x v="4"/>
    <n v="1"/>
    <x v="0"/>
    <n v="30"/>
    <x v="3"/>
    <n v="5"/>
    <x v="0"/>
    <x v="0"/>
    <n v="5631"/>
    <x v="494"/>
    <s v="ARTICULO 332"/>
    <x v="4"/>
    <x v="0"/>
    <s v="ARTICULO 332. EXPLOTACION ILICITA DE YACIMIENTO MINERO Y OTROS MATERIALES"/>
    <s v=" EXPLOTACION ILICITA DE YACIMIENTO MINERO Y OTROS MATERIALES"/>
    <x v="0"/>
    <n v="1"/>
  </r>
  <r>
    <x v="6491"/>
    <n v="2021"/>
    <x v="4"/>
    <n v="1"/>
    <x v="0"/>
    <n v="30"/>
    <x v="3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1"/>
    <n v="1"/>
  </r>
  <r>
    <x v="6491"/>
    <n v="2021"/>
    <x v="4"/>
    <n v="1"/>
    <x v="0"/>
    <n v="30"/>
    <x v="3"/>
    <n v="13"/>
    <x v="1"/>
    <x v="1"/>
    <n v="13001"/>
    <x v="46"/>
    <s v="ARTICULO 333"/>
    <x v="2"/>
    <x v="0"/>
    <s v="ARTICULO 333. DAÑOS EN LOS RECURSOS NATURALES Y ECOCIDIO"/>
    <s v=" DAÑOS EN LOS RECURSOS NATURALES Y ECOCIDIO"/>
    <x v="0"/>
    <n v="1"/>
  </r>
  <r>
    <x v="6491"/>
    <n v="2021"/>
    <x v="4"/>
    <n v="1"/>
    <x v="0"/>
    <n v="30"/>
    <x v="3"/>
    <n v="15"/>
    <x v="22"/>
    <x v="0"/>
    <n v="15238"/>
    <x v="299"/>
    <s v="ARTICULO 333"/>
    <x v="2"/>
    <x v="0"/>
    <s v="ARTICULO 333. DAÑOS EN LOS RECURSOS NATURALES Y ECOCIDIO"/>
    <s v=" DAÑOS EN LOS RECURSOS NATURALES Y ECOCIDIO"/>
    <x v="1"/>
    <n v="1"/>
  </r>
  <r>
    <x v="6491"/>
    <n v="2021"/>
    <x v="4"/>
    <n v="1"/>
    <x v="0"/>
    <n v="30"/>
    <x v="3"/>
    <n v="15"/>
    <x v="22"/>
    <x v="0"/>
    <n v="15001"/>
    <x v="454"/>
    <s v="ARTICULO 333"/>
    <x v="2"/>
    <x v="0"/>
    <s v="ARTICULO 333. DAÑOS EN LOS RECURSOS NATURALES Y ECOCIDIO"/>
    <s v=" DAÑOS EN LOS RECURSOS NATURALES Y ECOCIDIO"/>
    <x v="1"/>
    <n v="1"/>
  </r>
  <r>
    <x v="6491"/>
    <n v="2021"/>
    <x v="4"/>
    <n v="1"/>
    <x v="0"/>
    <n v="30"/>
    <x v="3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6491"/>
    <n v="2021"/>
    <x v="4"/>
    <n v="1"/>
    <x v="0"/>
    <n v="30"/>
    <x v="3"/>
    <n v="25"/>
    <x v="5"/>
    <x v="0"/>
    <n v="25740"/>
    <x v="309"/>
    <s v="ARTICULO 328"/>
    <x v="1"/>
    <x v="0"/>
    <s v="ARTICULO 328. ILICITO APROVECHAMIENTO DE LOS RECURSOS NATURALES RENOVABLES"/>
    <s v=" ILICITO APROVECHAMIENTO DE LOS RECURSOS NATURALES RENOVABLES"/>
    <x v="1"/>
    <n v="1"/>
  </r>
  <r>
    <x v="6491"/>
    <n v="2021"/>
    <x v="4"/>
    <n v="1"/>
    <x v="0"/>
    <n v="30"/>
    <x v="3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6491"/>
    <n v="2021"/>
    <x v="4"/>
    <n v="1"/>
    <x v="0"/>
    <n v="30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6491"/>
    <n v="2021"/>
    <x v="4"/>
    <n v="1"/>
    <x v="0"/>
    <n v="30"/>
    <x v="3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6491"/>
    <n v="2021"/>
    <x v="4"/>
    <n v="1"/>
    <x v="0"/>
    <n v="30"/>
    <x v="3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1"/>
    <n v="1"/>
  </r>
  <r>
    <x v="6491"/>
    <n v="2021"/>
    <x v="4"/>
    <n v="1"/>
    <x v="0"/>
    <n v="30"/>
    <x v="3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0"/>
    <n v="1"/>
  </r>
  <r>
    <x v="6491"/>
    <n v="2021"/>
    <x v="4"/>
    <n v="1"/>
    <x v="0"/>
    <n v="30"/>
    <x v="3"/>
    <n v="68"/>
    <x v="6"/>
    <x v="0"/>
    <n v="68271"/>
    <x v="737"/>
    <s v="ARTICULO 328"/>
    <x v="1"/>
    <x v="0"/>
    <s v="ARTICULO 328. ILICITO APROVECHAMIENTO DE LOS RECURSOS NATURALES RENOVABLES"/>
    <s v=" ILICITO APROVECHAMIENTO DE LOS RECURSOS NATURALES RENOVABLES"/>
    <x v="0"/>
    <n v="1"/>
  </r>
  <r>
    <x v="6491"/>
    <n v="2021"/>
    <x v="4"/>
    <n v="1"/>
    <x v="0"/>
    <n v="30"/>
    <x v="3"/>
    <n v="70"/>
    <x v="32"/>
    <x v="1"/>
    <n v="70823"/>
    <x v="809"/>
    <s v="ARTICULO 328"/>
    <x v="1"/>
    <x v="0"/>
    <s v="ARTICULO 328. ILICITO APROVECHAMIENTO DE LOS RECURSOS NATURALES RENOVABLES"/>
    <s v=" ILICITO APROVECHAMIENTO DE LOS RECURSOS NATURALES RENOVABLES"/>
    <x v="1"/>
    <n v="1"/>
  </r>
  <r>
    <x v="6492"/>
    <n v="2021"/>
    <x v="4"/>
    <n v="1"/>
    <x v="0"/>
    <n v="31"/>
    <x v="4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492"/>
    <n v="2021"/>
    <x v="4"/>
    <n v="1"/>
    <x v="0"/>
    <n v="31"/>
    <x v="4"/>
    <n v="15"/>
    <x v="22"/>
    <x v="0"/>
    <n v="15759"/>
    <x v="501"/>
    <s v="ARTICULO 333"/>
    <x v="2"/>
    <x v="0"/>
    <s v="ARTICULO 333. DAÑOS EN LOS RECURSOS NATURALES Y ECOCIDIO"/>
    <s v=" DAÑOS EN LOS RECURSOS NATURALES Y ECOCIDIO"/>
    <x v="1"/>
    <n v="1"/>
  </r>
  <r>
    <x v="6492"/>
    <n v="2021"/>
    <x v="4"/>
    <n v="1"/>
    <x v="0"/>
    <n v="31"/>
    <x v="4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1"/>
    <n v="1"/>
  </r>
  <r>
    <x v="6492"/>
    <n v="2021"/>
    <x v="4"/>
    <n v="1"/>
    <x v="0"/>
    <n v="31"/>
    <x v="4"/>
    <n v="17"/>
    <x v="10"/>
    <x v="0"/>
    <n v="17777"/>
    <x v="157"/>
    <s v="ARTICULO 333"/>
    <x v="2"/>
    <x v="0"/>
    <s v="ARTICULO 333. DAÑOS EN LOS RECURSOS NATURALES Y ECOCIDIO"/>
    <s v=" DAÑOS EN LOS RECURSOS NATURALES Y ECOCIDIO"/>
    <x v="1"/>
    <n v="1"/>
  </r>
  <r>
    <x v="6492"/>
    <n v="2021"/>
    <x v="4"/>
    <n v="1"/>
    <x v="0"/>
    <n v="31"/>
    <x v="4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6492"/>
    <n v="2021"/>
    <x v="4"/>
    <n v="1"/>
    <x v="0"/>
    <n v="31"/>
    <x v="4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6492"/>
    <n v="2021"/>
    <x v="4"/>
    <n v="1"/>
    <x v="0"/>
    <n v="31"/>
    <x v="4"/>
    <n v="25"/>
    <x v="5"/>
    <x v="0"/>
    <n v="25875"/>
    <x v="331"/>
    <s v="ARTICULO 328"/>
    <x v="1"/>
    <x v="0"/>
    <s v="ARTICULO 328. ILICITO APROVECHAMIENTO DE LOS RECURSOS NATURALES RENOVABLES"/>
    <s v=" ILICITO APROVECHAMIENTO DE LOS RECURSOS NATURALES RENOVABLES"/>
    <x v="0"/>
    <n v="1"/>
  </r>
  <r>
    <x v="6492"/>
    <n v="2021"/>
    <x v="4"/>
    <n v="1"/>
    <x v="0"/>
    <n v="31"/>
    <x v="4"/>
    <n v="68"/>
    <x v="6"/>
    <x v="0"/>
    <n v="68406"/>
    <x v="167"/>
    <s v="ARTICULO 333"/>
    <x v="2"/>
    <x v="0"/>
    <s v="ARTICULO 333. DAÑOS EN LOS RECURSOS NATURALES Y ECOCIDIO"/>
    <s v=" DAÑOS EN LOS RECURSOS NATURALES Y ECOCIDIO"/>
    <x v="1"/>
    <n v="1"/>
  </r>
  <r>
    <x v="6493"/>
    <n v="2021"/>
    <x v="4"/>
    <n v="2"/>
    <x v="1"/>
    <n v="1"/>
    <x v="5"/>
    <n v="5"/>
    <x v="0"/>
    <x v="0"/>
    <n v="5120"/>
    <x v="0"/>
    <s v="ARTICULO 332"/>
    <x v="4"/>
    <x v="0"/>
    <s v="ARTICULO 332. EXPLOTACION ILICITA DE YACIMIENTO MINERO Y OTROS MATERIALES"/>
    <s v=" EXPLOTACION ILICITA DE YACIMIENTO MINERO Y OTROS MATERIALES"/>
    <x v="1"/>
    <n v="1"/>
  </r>
  <r>
    <x v="6493"/>
    <n v="2021"/>
    <x v="4"/>
    <n v="2"/>
    <x v="1"/>
    <n v="1"/>
    <x v="5"/>
    <n v="5"/>
    <x v="0"/>
    <x v="0"/>
    <n v="5495"/>
    <x v="27"/>
    <s v="ARTICULO 332"/>
    <x v="4"/>
    <x v="0"/>
    <s v="ARTICULO 332. EXPLOTACION ILICITA DE YACIMIENTO MINERO Y OTROS MATERIALES"/>
    <s v=" EXPLOTACION ILICITA DE YACIMIENTO MINERO Y OTROS MATERIALES"/>
    <x v="1"/>
    <n v="1"/>
  </r>
  <r>
    <x v="6493"/>
    <n v="2021"/>
    <x v="4"/>
    <n v="2"/>
    <x v="1"/>
    <n v="1"/>
    <x v="5"/>
    <n v="8"/>
    <x v="4"/>
    <x v="1"/>
    <n v="8372"/>
    <x v="248"/>
    <s v="ARTICULO 328"/>
    <x v="1"/>
    <x v="0"/>
    <s v="ARTICULO 328. ILICITO APROVECHAMIENTO DE LOS RECURSOS NATURALES RENOVABLES"/>
    <s v=" ILICITO APROVECHAMIENTO DE LOS RECURSOS NATURALES RENOVABLES"/>
    <x v="1"/>
    <n v="1"/>
  </r>
  <r>
    <x v="6493"/>
    <n v="2021"/>
    <x v="4"/>
    <n v="2"/>
    <x v="1"/>
    <n v="1"/>
    <x v="5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6493"/>
    <n v="2021"/>
    <x v="4"/>
    <n v="2"/>
    <x v="1"/>
    <n v="1"/>
    <x v="5"/>
    <n v="15"/>
    <x v="22"/>
    <x v="0"/>
    <n v="15114"/>
    <x v="988"/>
    <s v="ARTICULO 333"/>
    <x v="2"/>
    <x v="0"/>
    <s v="ARTICULO 333. DAÑOS EN LOS RECURSOS NATURALES Y ECOCIDIO"/>
    <s v=" DAÑOS EN LOS RECURSOS NATURALES Y ECOCIDIO"/>
    <x v="1"/>
    <n v="1"/>
  </r>
  <r>
    <x v="6493"/>
    <n v="2021"/>
    <x v="4"/>
    <n v="2"/>
    <x v="1"/>
    <n v="1"/>
    <x v="5"/>
    <n v="19"/>
    <x v="26"/>
    <x v="4"/>
    <n v="19698"/>
    <x v="661"/>
    <s v="ARTICULO 332"/>
    <x v="4"/>
    <x v="0"/>
    <s v="ARTICULO 332. EXPLOTACION ILICITA DE YACIMIENTO MINERO Y OTROS MATERIALES"/>
    <s v=" EXPLOTACION ILICITA DE YACIMIENTO MINERO Y OTROS MATERIALES"/>
    <x v="1"/>
    <n v="1"/>
  </r>
  <r>
    <x v="6493"/>
    <n v="2021"/>
    <x v="4"/>
    <n v="2"/>
    <x v="1"/>
    <n v="1"/>
    <x v="5"/>
    <n v="27"/>
    <x v="21"/>
    <x v="4"/>
    <n v="27050"/>
    <x v="584"/>
    <s v="ARTICULO 332"/>
    <x v="4"/>
    <x v="0"/>
    <s v="ARTICULO 332. EXPLOTACION ILICITA DE YACIMIENTO MINERO Y OTROS MATERIALES"/>
    <s v=" EXPLOTACION ILICITA DE YACIMIENTO MINERO Y OTROS MATERIALES"/>
    <x v="0"/>
    <n v="1"/>
  </r>
  <r>
    <x v="6493"/>
    <n v="2021"/>
    <x v="4"/>
    <n v="2"/>
    <x v="1"/>
    <n v="1"/>
    <x v="5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6493"/>
    <n v="2021"/>
    <x v="4"/>
    <n v="2"/>
    <x v="1"/>
    <n v="1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493"/>
    <n v="2021"/>
    <x v="4"/>
    <n v="2"/>
    <x v="1"/>
    <n v="1"/>
    <x v="5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6493"/>
    <n v="2021"/>
    <x v="4"/>
    <n v="2"/>
    <x v="1"/>
    <n v="1"/>
    <x v="5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1"/>
    <n v="1"/>
  </r>
  <r>
    <x v="6493"/>
    <n v="2021"/>
    <x v="4"/>
    <n v="2"/>
    <x v="1"/>
    <n v="1"/>
    <x v="5"/>
    <n v="68"/>
    <x v="6"/>
    <x v="0"/>
    <n v="68655"/>
    <x v="206"/>
    <s v="ARTICULO 333"/>
    <x v="2"/>
    <x v="0"/>
    <s v="ARTICULO 333. DAÑOS EN LOS RECURSOS NATURALES Y ECOCIDIO"/>
    <s v=" DAÑOS EN LOS RECURSOS NATURALES Y ECOCIDIO"/>
    <x v="0"/>
    <n v="1"/>
  </r>
  <r>
    <x v="6493"/>
    <n v="2021"/>
    <x v="4"/>
    <n v="2"/>
    <x v="1"/>
    <n v="1"/>
    <x v="5"/>
    <n v="68"/>
    <x v="6"/>
    <x v="0"/>
    <n v="68780"/>
    <x v="768"/>
    <s v="ARTICULO 333"/>
    <x v="2"/>
    <x v="0"/>
    <s v="ARTICULO 333. DAÑOS EN LOS RECURSOS NATURALES Y ECOCIDIO"/>
    <s v=" DAÑOS EN LOS RECURSOS NATURALES Y ECOCIDIO"/>
    <x v="1"/>
    <n v="1"/>
  </r>
  <r>
    <x v="6493"/>
    <n v="2021"/>
    <x v="4"/>
    <n v="2"/>
    <x v="1"/>
    <n v="1"/>
    <x v="5"/>
    <n v="73"/>
    <x v="12"/>
    <x v="0"/>
    <n v="73124"/>
    <x v="390"/>
    <s v="ARTICULO 328"/>
    <x v="1"/>
    <x v="0"/>
    <s v="ARTICULO 328. ILICITO APROVECHAMIENTO DE LOS RECURSOS NATURALES RENOVABLES"/>
    <s v=" ILICITO APROVECHAMIENTO DE LOS RECURSOS NATURALES RENOVABLES"/>
    <x v="0"/>
    <n v="1"/>
  </r>
  <r>
    <x v="6493"/>
    <n v="2021"/>
    <x v="4"/>
    <n v="2"/>
    <x v="1"/>
    <n v="1"/>
    <x v="5"/>
    <n v="76"/>
    <x v="8"/>
    <x v="4"/>
    <n v="76001"/>
    <x v="485"/>
    <s v="ARTICULO 333"/>
    <x v="2"/>
    <x v="0"/>
    <s v="ARTICULO 333. DAÑOS EN LOS RECURSOS NATURALES Y ECOCIDIO"/>
    <s v=" DAÑOS EN LOS RECURSOS NATURALES Y ECOCIDIO"/>
    <x v="1"/>
    <n v="1"/>
  </r>
  <r>
    <x v="6494"/>
    <n v="2021"/>
    <x v="4"/>
    <n v="2"/>
    <x v="1"/>
    <n v="2"/>
    <x v="6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494"/>
    <n v="2021"/>
    <x v="4"/>
    <n v="2"/>
    <x v="1"/>
    <n v="2"/>
    <x v="6"/>
    <n v="5"/>
    <x v="0"/>
    <x v="0"/>
    <n v="5890"/>
    <x v="52"/>
    <s v="ARTICULO 332"/>
    <x v="4"/>
    <x v="0"/>
    <s v="ARTICULO 332. EXPLOTACION ILICITA DE YACIMIENTO MINERO Y OTROS MATERIALES"/>
    <s v=" EXPLOTACION ILICITA DE YACIMIENTO MINERO Y OTROS MATERIALES"/>
    <x v="1"/>
    <n v="1"/>
  </r>
  <r>
    <x v="6494"/>
    <n v="2021"/>
    <x v="4"/>
    <n v="2"/>
    <x v="1"/>
    <n v="2"/>
    <x v="6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1"/>
    <n v="1"/>
  </r>
  <r>
    <x v="6494"/>
    <n v="2021"/>
    <x v="4"/>
    <n v="2"/>
    <x v="1"/>
    <n v="2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6494"/>
    <n v="2021"/>
    <x v="4"/>
    <n v="2"/>
    <x v="1"/>
    <n v="2"/>
    <x v="6"/>
    <n v="8"/>
    <x v="4"/>
    <x v="1"/>
    <n v="8685"/>
    <x v="260"/>
    <s v="ARTICULO 328"/>
    <x v="1"/>
    <x v="0"/>
    <s v="ARTICULO 328. ILICITO APROVECHAMIENTO DE LOS RECURSOS NATURALES RENOVABLES"/>
    <s v=" ILICITO APROVECHAMIENTO DE LOS RECURSOS NATURALES RENOVABLES"/>
    <x v="0"/>
    <n v="1"/>
  </r>
  <r>
    <x v="6494"/>
    <n v="2021"/>
    <x v="4"/>
    <n v="2"/>
    <x v="1"/>
    <n v="2"/>
    <x v="6"/>
    <n v="15"/>
    <x v="22"/>
    <x v="0"/>
    <n v="15646"/>
    <x v="580"/>
    <s v="ARTICULO 332"/>
    <x v="4"/>
    <x v="0"/>
    <s v="ARTICULO 332. EXPLOTACION ILICITA DE YACIMIENTO MINERO Y OTROS MATERIALES"/>
    <s v=" EXPLOTACION ILICITA DE YACIMIENTO MINERO Y OTROS MATERIALES"/>
    <x v="1"/>
    <n v="1"/>
  </r>
  <r>
    <x v="6494"/>
    <n v="2021"/>
    <x v="4"/>
    <n v="2"/>
    <x v="1"/>
    <n v="2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6494"/>
    <n v="2021"/>
    <x v="4"/>
    <n v="2"/>
    <x v="1"/>
    <n v="2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6494"/>
    <n v="2021"/>
    <x v="4"/>
    <n v="2"/>
    <x v="1"/>
    <n v="2"/>
    <x v="6"/>
    <n v="19"/>
    <x v="26"/>
    <x v="4"/>
    <n v="19100"/>
    <x v="275"/>
    <s v="ARTICULO 332"/>
    <x v="4"/>
    <x v="0"/>
    <s v="ARTICULO 332. EXPLOTACION ILICITA DE YACIMIENTO MINERO Y OTROS MATERIALES"/>
    <s v=" EXPLOTACION ILICITA DE YACIMIENTO MINERO Y OTROS MATERIALES"/>
    <x v="1"/>
    <n v="1"/>
  </r>
  <r>
    <x v="6494"/>
    <n v="2021"/>
    <x v="4"/>
    <n v="2"/>
    <x v="1"/>
    <n v="2"/>
    <x v="6"/>
    <n v="27"/>
    <x v="21"/>
    <x v="4"/>
    <n v="27810"/>
    <x v="759"/>
    <s v="ARTICULO 332"/>
    <x v="4"/>
    <x v="0"/>
    <s v="ARTICULO 332. EXPLOTACION ILICITA DE YACIMIENTO MINERO Y OTROS MATERIALES"/>
    <s v=" EXPLOTACION ILICITA DE YACIMIENTO MINERO Y OTROS MATERIALES"/>
    <x v="1"/>
    <n v="1"/>
  </r>
  <r>
    <x v="6494"/>
    <n v="2021"/>
    <x v="4"/>
    <n v="2"/>
    <x v="1"/>
    <n v="2"/>
    <x v="6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6494"/>
    <n v="2021"/>
    <x v="4"/>
    <n v="2"/>
    <x v="1"/>
    <n v="2"/>
    <x v="6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6494"/>
    <n v="2021"/>
    <x v="4"/>
    <n v="2"/>
    <x v="1"/>
    <n v="2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6494"/>
    <n v="2021"/>
    <x v="4"/>
    <n v="2"/>
    <x v="1"/>
    <n v="2"/>
    <x v="6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6494"/>
    <n v="2021"/>
    <x v="4"/>
    <n v="2"/>
    <x v="1"/>
    <n v="2"/>
    <x v="6"/>
    <n v="41"/>
    <x v="24"/>
    <x v="0"/>
    <n v="41078"/>
    <x v="703"/>
    <s v="ARTICULO 328"/>
    <x v="1"/>
    <x v="0"/>
    <s v="ARTICULO 328. ILICITO APROVECHAMIENTO DE LOS RECURSOS NATURALES RENOVABLES"/>
    <s v=" ILICITO APROVECHAMIENTO DE LOS RECURSOS NATURALES RENOVABLES"/>
    <x v="0"/>
    <n v="1"/>
  </r>
  <r>
    <x v="6494"/>
    <n v="2021"/>
    <x v="4"/>
    <n v="2"/>
    <x v="1"/>
    <n v="2"/>
    <x v="6"/>
    <n v="70"/>
    <x v="32"/>
    <x v="1"/>
    <n v="70204"/>
    <x v="799"/>
    <s v="ARTICULO 328"/>
    <x v="1"/>
    <x v="0"/>
    <s v="ARTICULO 328. ILICITO APROVECHAMIENTO DE LOS RECURSOS NATURALES RENOVABLES"/>
    <s v=" ILICITO APROVECHAMIENTO DE LOS RECURSOS NATURALES RENOVABLES"/>
    <x v="0"/>
    <n v="1"/>
  </r>
  <r>
    <x v="6494"/>
    <n v="2021"/>
    <x v="4"/>
    <n v="2"/>
    <x v="1"/>
    <n v="2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6494"/>
    <n v="2021"/>
    <x v="4"/>
    <n v="2"/>
    <x v="1"/>
    <n v="2"/>
    <x v="6"/>
    <n v="76"/>
    <x v="8"/>
    <x v="4"/>
    <n v="76318"/>
    <x v="82"/>
    <s v="ARTICULO 328"/>
    <x v="1"/>
    <x v="0"/>
    <s v="ARTICULO 328. ILICITO APROVECHAMIENTO DE LOS RECURSOS NATURALES RENOVABLES"/>
    <s v=" ILICITO APROVECHAMIENTO DE LOS RECURSOS NATURALES RENOVABLES"/>
    <x v="1"/>
    <n v="1"/>
  </r>
  <r>
    <x v="6494"/>
    <n v="2021"/>
    <x v="4"/>
    <n v="2"/>
    <x v="1"/>
    <n v="2"/>
    <x v="6"/>
    <n v="76"/>
    <x v="8"/>
    <x v="4"/>
    <n v="76616"/>
    <x v="444"/>
    <s v="ARTICULO 328"/>
    <x v="1"/>
    <x v="0"/>
    <s v="ARTICULO 328. ILICITO APROVECHAMIENTO DE LOS RECURSOS NATURALES RENOVABLES"/>
    <s v=" ILICITO APROVECHAMIENTO DE LOS RECURSOS NATURALES RENOVABLES"/>
    <x v="0"/>
    <n v="1"/>
  </r>
  <r>
    <x v="6495"/>
    <n v="2021"/>
    <x v="4"/>
    <n v="2"/>
    <x v="1"/>
    <n v="3"/>
    <x v="0"/>
    <n v="8"/>
    <x v="4"/>
    <x v="1"/>
    <n v="8372"/>
    <x v="248"/>
    <s v="ARTICULO 332"/>
    <x v="4"/>
    <x v="0"/>
    <s v="ARTICULO 332. EXPLOTACION ILICITA DE YACIMIENTO MINERO Y OTROS MATERIALES"/>
    <s v=" EXPLOTACION ILICITA DE YACIMIENTO MINERO Y OTROS MATERIALES"/>
    <x v="1"/>
    <n v="1"/>
  </r>
  <r>
    <x v="6495"/>
    <n v="2021"/>
    <x v="4"/>
    <n v="2"/>
    <x v="1"/>
    <n v="3"/>
    <x v="0"/>
    <n v="8"/>
    <x v="4"/>
    <x v="1"/>
    <n v="8849"/>
    <x v="359"/>
    <s v="ARTICULO 328"/>
    <x v="1"/>
    <x v="0"/>
    <s v="ARTICULO 328. ILICITO APROVECHAMIENTO DE LOS RECURSOS NATURALES RENOVABLES"/>
    <s v=" ILICITO APROVECHAMIENTO DE LOS RECURSOS NATURALES RENOVABLES"/>
    <x v="0"/>
    <n v="1"/>
  </r>
  <r>
    <x v="6495"/>
    <n v="2021"/>
    <x v="4"/>
    <n v="2"/>
    <x v="1"/>
    <n v="3"/>
    <x v="0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6495"/>
    <n v="2021"/>
    <x v="4"/>
    <n v="2"/>
    <x v="1"/>
    <n v="3"/>
    <x v="0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6495"/>
    <n v="2021"/>
    <x v="4"/>
    <n v="2"/>
    <x v="1"/>
    <n v="3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6495"/>
    <n v="2021"/>
    <x v="4"/>
    <n v="2"/>
    <x v="1"/>
    <n v="3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6495"/>
    <n v="2021"/>
    <x v="4"/>
    <n v="2"/>
    <x v="1"/>
    <n v="3"/>
    <x v="0"/>
    <n v="17"/>
    <x v="10"/>
    <x v="0"/>
    <n v="17614"/>
    <x v="161"/>
    <s v="ARTICULO 332"/>
    <x v="4"/>
    <x v="0"/>
    <s v="ARTICULO 332. EXPLOTACION ILICITA DE YACIMIENTO MINERO Y OTROS MATERIALES"/>
    <s v=" EXPLOTACION ILICITA DE YACIMIENTO MINERO Y OTROS MATERIALES"/>
    <x v="1"/>
    <n v="1"/>
  </r>
  <r>
    <x v="6495"/>
    <n v="2021"/>
    <x v="4"/>
    <n v="2"/>
    <x v="1"/>
    <n v="3"/>
    <x v="0"/>
    <n v="17"/>
    <x v="10"/>
    <x v="0"/>
    <n v="17614"/>
    <x v="161"/>
    <s v="ARTICULO 333"/>
    <x v="2"/>
    <x v="0"/>
    <s v="ARTICULO 333. DAÑOS EN LOS RECURSOS NATURALES Y ECOCIDIO"/>
    <s v=" DAÑOS EN LOS RECURSOS NATURALES Y ECOCIDIO"/>
    <x v="1"/>
    <n v="1"/>
  </r>
  <r>
    <x v="6495"/>
    <n v="2021"/>
    <x v="4"/>
    <n v="2"/>
    <x v="1"/>
    <n v="3"/>
    <x v="0"/>
    <n v="85"/>
    <x v="3"/>
    <x v="2"/>
    <n v="85250"/>
    <x v="416"/>
    <s v="ARTICULO 328"/>
    <x v="1"/>
    <x v="0"/>
    <s v="ARTICULO 328. ILICITO APROVECHAMIENTO DE LOS RECURSOS NATURALES RENOVABLES"/>
    <s v=" ILICITO APROVECHAMIENTO DE LOS RECURSOS NATURALES RENOVABLES"/>
    <x v="1"/>
    <n v="1"/>
  </r>
  <r>
    <x v="6495"/>
    <n v="2021"/>
    <x v="4"/>
    <n v="2"/>
    <x v="1"/>
    <n v="3"/>
    <x v="0"/>
    <n v="85"/>
    <x v="3"/>
    <x v="2"/>
    <n v="85263"/>
    <x v="435"/>
    <s v="ARTICULO 328"/>
    <x v="1"/>
    <x v="0"/>
    <s v="ARTICULO 328. ILICITO APROVECHAMIENTO DE LOS RECURSOS NATURALES RENOVABLES"/>
    <s v=" ILICITO APROVECHAMIENTO DE LOS RECURSOS NATURALES RENOVABLES"/>
    <x v="1"/>
    <n v="1"/>
  </r>
  <r>
    <x v="6495"/>
    <n v="2021"/>
    <x v="4"/>
    <n v="2"/>
    <x v="1"/>
    <n v="3"/>
    <x v="0"/>
    <n v="23"/>
    <x v="11"/>
    <x v="1"/>
    <n v="23686"/>
    <x v="255"/>
    <s v="ARTICULO 328"/>
    <x v="1"/>
    <x v="0"/>
    <s v="ARTICULO 328. ILICITO APROVECHAMIENTO DE LOS RECURSOS NATURALES RENOVABLES"/>
    <s v=" ILICITO APROVECHAMIENTO DE LOS RECURSOS NATURALES RENOVABLES"/>
    <x v="0"/>
    <n v="1"/>
  </r>
  <r>
    <x v="6495"/>
    <n v="2021"/>
    <x v="4"/>
    <n v="2"/>
    <x v="1"/>
    <n v="3"/>
    <x v="0"/>
    <n v="23"/>
    <x v="11"/>
    <x v="1"/>
    <n v="23855"/>
    <x v="512"/>
    <s v="ARTICULO 328"/>
    <x v="1"/>
    <x v="0"/>
    <s v="ARTICULO 328. ILICITO APROVECHAMIENTO DE LOS RECURSOS NATURALES RENOVABLES"/>
    <s v=" ILICITO APROVECHAMIENTO DE LOS RECURSOS NATURALES RENOVABLES"/>
    <x v="0"/>
    <n v="1"/>
  </r>
  <r>
    <x v="6495"/>
    <n v="2021"/>
    <x v="4"/>
    <n v="2"/>
    <x v="1"/>
    <n v="3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495"/>
    <n v="2021"/>
    <x v="4"/>
    <n v="2"/>
    <x v="1"/>
    <n v="3"/>
    <x v="0"/>
    <n v="11"/>
    <x v="17"/>
    <x v="0"/>
    <n v="11001"/>
    <x v="121"/>
    <s v="ARTICULO 333"/>
    <x v="2"/>
    <x v="0"/>
    <s v="ARTICULO 333. DAÑOS EN LOS RECURSOS NATURALES Y ECOCIDIO"/>
    <s v=" DAÑOS EN LOS RECURSOS NATURALES Y ECOCIDIO"/>
    <x v="0"/>
    <n v="1"/>
  </r>
  <r>
    <x v="6495"/>
    <n v="2021"/>
    <x v="4"/>
    <n v="2"/>
    <x v="1"/>
    <n v="3"/>
    <x v="0"/>
    <n v="25"/>
    <x v="5"/>
    <x v="0"/>
    <n v="25386"/>
    <x v="621"/>
    <s v="ARTICULO 332"/>
    <x v="4"/>
    <x v="0"/>
    <s v="ARTICULO 332. EXPLOTACION ILICITA DE YACIMIENTO MINERO Y OTROS MATERIALES"/>
    <s v=" EXPLOTACION ILICITA DE YACIMIENTO MINERO Y OTROS MATERIALES"/>
    <x v="1"/>
    <n v="1"/>
  </r>
  <r>
    <x v="6495"/>
    <n v="2021"/>
    <x v="4"/>
    <n v="2"/>
    <x v="1"/>
    <n v="3"/>
    <x v="0"/>
    <n v="25"/>
    <x v="5"/>
    <x v="0"/>
    <n v="25430"/>
    <x v="677"/>
    <s v="ARTICULO 328"/>
    <x v="1"/>
    <x v="0"/>
    <s v="ARTICULO 328. ILICITO APROVECHAMIENTO DE LOS RECURSOS NATURALES RENOVABLES"/>
    <s v=" ILICITO APROVECHAMIENTO DE LOS RECURSOS NATURALES RENOVABLES"/>
    <x v="0"/>
    <n v="1"/>
  </r>
  <r>
    <x v="6495"/>
    <n v="2021"/>
    <x v="4"/>
    <n v="2"/>
    <x v="1"/>
    <n v="3"/>
    <x v="0"/>
    <n v="44"/>
    <x v="13"/>
    <x v="1"/>
    <n v="44090"/>
    <x v="595"/>
    <s v="ARTICULO 332"/>
    <x v="4"/>
    <x v="0"/>
    <s v="ARTICULO 332. EXPLOTACION ILICITA DE YACIMIENTO MINERO Y OTROS MATERIALES"/>
    <s v=" EXPLOTACION ILICITA DE YACIMIENTO MINERO Y OTROS MATERIALES"/>
    <x v="1"/>
    <n v="1"/>
  </r>
  <r>
    <x v="6495"/>
    <n v="2021"/>
    <x v="4"/>
    <n v="2"/>
    <x v="1"/>
    <n v="3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6495"/>
    <n v="2021"/>
    <x v="4"/>
    <n v="2"/>
    <x v="1"/>
    <n v="3"/>
    <x v="0"/>
    <n v="95"/>
    <x v="9"/>
    <x v="3"/>
    <n v="95001"/>
    <x v="34"/>
    <s v="ARTICULO 333"/>
    <x v="2"/>
    <x v="0"/>
    <s v="ARTICULO 333. DAÑOS EN LOS RECURSOS NATURALES Y ECOCIDIO"/>
    <s v=" DAÑOS EN LOS RECURSOS NATURALES Y ECOCIDIO"/>
    <x v="1"/>
    <n v="1"/>
  </r>
  <r>
    <x v="6495"/>
    <n v="2021"/>
    <x v="4"/>
    <n v="2"/>
    <x v="1"/>
    <n v="3"/>
    <x v="0"/>
    <n v="95"/>
    <x v="9"/>
    <x v="3"/>
    <n v="95001"/>
    <x v="34"/>
    <s v="ARTICULO 336"/>
    <x v="7"/>
    <x v="0"/>
    <s v="ARTICULO 336. INVASION DE AREAS DE ESPECIAL IMPORTANCIA ECOLOGICA"/>
    <s v=" INVASION DE AREAS DE ESPECIAL IMPORTANCIA ECOLOGICA"/>
    <x v="1"/>
    <n v="1"/>
  </r>
  <r>
    <x v="6495"/>
    <n v="2021"/>
    <x v="4"/>
    <n v="2"/>
    <x v="1"/>
    <n v="3"/>
    <x v="0"/>
    <n v="41"/>
    <x v="24"/>
    <x v="0"/>
    <n v="41668"/>
    <x v="775"/>
    <s v="ARTICULO 333"/>
    <x v="2"/>
    <x v="0"/>
    <s v="ARTICULO 333. DAÑOS EN LOS RECURSOS NATURALES Y ECOCIDIO"/>
    <s v=" DAÑOS EN LOS RECURSOS NATURALES Y ECOCIDIO"/>
    <x v="1"/>
    <n v="1"/>
  </r>
  <r>
    <x v="6495"/>
    <n v="2021"/>
    <x v="4"/>
    <n v="2"/>
    <x v="1"/>
    <n v="3"/>
    <x v="0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6495"/>
    <n v="2021"/>
    <x v="4"/>
    <n v="2"/>
    <x v="1"/>
    <n v="3"/>
    <x v="0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6495"/>
    <n v="2021"/>
    <x v="4"/>
    <n v="2"/>
    <x v="1"/>
    <n v="3"/>
    <x v="0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1"/>
  </r>
  <r>
    <x v="6495"/>
    <n v="2021"/>
    <x v="4"/>
    <n v="2"/>
    <x v="1"/>
    <n v="3"/>
    <x v="0"/>
    <n v="68"/>
    <x v="6"/>
    <x v="0"/>
    <n v="68307"/>
    <x v="461"/>
    <s v="ARTICULO 332"/>
    <x v="4"/>
    <x v="0"/>
    <s v="ARTICULO 332. EXPLOTACION ILICITA DE YACIMIENTO MINERO Y OTROS MATERIALES"/>
    <s v=" EXPLOTACION ILICITA DE YACIMIENTO MINERO Y OTROS MATERIALES"/>
    <x v="0"/>
    <n v="1"/>
  </r>
  <r>
    <x v="6495"/>
    <n v="2021"/>
    <x v="4"/>
    <n v="2"/>
    <x v="1"/>
    <n v="3"/>
    <x v="0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0"/>
    <n v="1"/>
  </r>
  <r>
    <x v="6495"/>
    <n v="2021"/>
    <x v="4"/>
    <n v="2"/>
    <x v="1"/>
    <n v="3"/>
    <x v="0"/>
    <n v="73"/>
    <x v="12"/>
    <x v="0"/>
    <n v="73319"/>
    <x v="192"/>
    <s v="ARTICULO 334"/>
    <x v="6"/>
    <x v="0"/>
    <s v="ARTICULO 334. CONTAMINACION AMBIENTAL"/>
    <s v=" CONTAMINACION AMBIENTAL"/>
    <x v="0"/>
    <n v="1"/>
  </r>
  <r>
    <x v="6495"/>
    <n v="2021"/>
    <x v="4"/>
    <n v="2"/>
    <x v="1"/>
    <n v="3"/>
    <x v="0"/>
    <n v="73"/>
    <x v="12"/>
    <x v="0"/>
    <n v="73347"/>
    <x v="185"/>
    <s v="ARTICULO 332"/>
    <x v="4"/>
    <x v="0"/>
    <s v="ARTICULO 332. EXPLOTACION ILICITA DE YACIMIENTO MINERO Y OTROS MATERIALES"/>
    <s v=" EXPLOTACION ILICITA DE YACIMIENTO MINERO Y OTROS MATERIALES"/>
    <x v="1"/>
    <n v="1"/>
  </r>
  <r>
    <x v="6495"/>
    <n v="2021"/>
    <x v="4"/>
    <n v="2"/>
    <x v="1"/>
    <n v="3"/>
    <x v="0"/>
    <n v="99"/>
    <x v="25"/>
    <x v="2"/>
    <n v="99773"/>
    <x v="638"/>
    <s v="ARTICULO 328"/>
    <x v="1"/>
    <x v="0"/>
    <s v="ARTICULO 328. ILICITO APROVECHAMIENTO DE LOS RECURSOS NATURALES RENOVABLES"/>
    <s v=" ILICITO APROVECHAMIENTO DE LOS RECURSOS NATURALES RENOVABLES"/>
    <x v="0"/>
    <n v="1"/>
  </r>
  <r>
    <x v="6496"/>
    <n v="2021"/>
    <x v="4"/>
    <n v="2"/>
    <x v="1"/>
    <n v="4"/>
    <x v="1"/>
    <n v="5"/>
    <x v="0"/>
    <x v="0"/>
    <n v="5001"/>
    <x v="85"/>
    <s v="ARTICULO 334"/>
    <x v="6"/>
    <x v="0"/>
    <s v="ARTICULO 334. CONTAMINACION AMBIENTAL"/>
    <s v=" CONTAMINACION AMBIENTAL"/>
    <x v="0"/>
    <n v="1"/>
  </r>
  <r>
    <x v="6496"/>
    <n v="2021"/>
    <x v="4"/>
    <n v="2"/>
    <x v="1"/>
    <n v="4"/>
    <x v="1"/>
    <n v="5"/>
    <x v="0"/>
    <x v="0"/>
    <n v="5495"/>
    <x v="27"/>
    <s v="ARTICULO 332"/>
    <x v="4"/>
    <x v="0"/>
    <s v="ARTICULO 332. EXPLOTACION ILICITA DE YACIMIENTO MINERO Y OTROS MATERIALES"/>
    <s v=" EXPLOTACION ILICITA DE YACIMIENTO MINERO Y OTROS MATERIALES"/>
    <x v="1"/>
    <n v="1"/>
  </r>
  <r>
    <x v="6496"/>
    <n v="2021"/>
    <x v="4"/>
    <n v="2"/>
    <x v="1"/>
    <n v="4"/>
    <x v="1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1"/>
    <n v="1"/>
  </r>
  <r>
    <x v="6496"/>
    <n v="2021"/>
    <x v="4"/>
    <n v="2"/>
    <x v="1"/>
    <n v="4"/>
    <x v="1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2"/>
  </r>
  <r>
    <x v="6496"/>
    <n v="2021"/>
    <x v="4"/>
    <n v="2"/>
    <x v="1"/>
    <n v="4"/>
    <x v="1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1"/>
    <n v="1"/>
  </r>
  <r>
    <x v="6496"/>
    <n v="2021"/>
    <x v="4"/>
    <n v="2"/>
    <x v="1"/>
    <n v="4"/>
    <x v="1"/>
    <n v="5"/>
    <x v="0"/>
    <x v="0"/>
    <n v="5893"/>
    <x v="601"/>
    <s v="ARTICULO 328"/>
    <x v="1"/>
    <x v="0"/>
    <s v="ARTICULO 328. ILICITO APROVECHAMIENTO DE LOS RECURSOS NATURALES RENOVABLES"/>
    <s v=" ILICITO APROVECHAMIENTO DE LOS RECURSOS NATURALES RENOVABLES"/>
    <x v="1"/>
    <n v="1"/>
  </r>
  <r>
    <x v="6496"/>
    <n v="2021"/>
    <x v="4"/>
    <n v="2"/>
    <x v="1"/>
    <n v="4"/>
    <x v="1"/>
    <n v="5"/>
    <x v="0"/>
    <x v="0"/>
    <n v="5893"/>
    <x v="601"/>
    <s v="ARTICULO 333"/>
    <x v="2"/>
    <x v="0"/>
    <s v="ARTICULO 333. DAÑOS EN LOS RECURSOS NATURALES Y ECOCIDIO"/>
    <s v=" DAÑOS EN LOS RECURSOS NATURALES Y ECOCIDIO"/>
    <x v="1"/>
    <n v="1"/>
  </r>
  <r>
    <x v="6496"/>
    <n v="2021"/>
    <x v="4"/>
    <n v="2"/>
    <x v="1"/>
    <n v="4"/>
    <x v="1"/>
    <n v="8"/>
    <x v="4"/>
    <x v="1"/>
    <n v="8573"/>
    <x v="211"/>
    <s v="ARTICULO 328"/>
    <x v="1"/>
    <x v="0"/>
    <s v="ARTICULO 328. ILICITO APROVECHAMIENTO DE LOS RECURSOS NATURALES RENOVABLES"/>
    <s v=" ILICITO APROVECHAMIENTO DE LOS RECURSOS NATURALES RENOVABLES"/>
    <x v="0"/>
    <n v="1"/>
  </r>
  <r>
    <x v="6496"/>
    <n v="2021"/>
    <x v="4"/>
    <n v="2"/>
    <x v="1"/>
    <n v="4"/>
    <x v="1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6496"/>
    <n v="2021"/>
    <x v="4"/>
    <n v="2"/>
    <x v="1"/>
    <n v="4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2"/>
  </r>
  <r>
    <x v="6496"/>
    <n v="2021"/>
    <x v="4"/>
    <n v="2"/>
    <x v="1"/>
    <n v="4"/>
    <x v="1"/>
    <n v="13"/>
    <x v="1"/>
    <x v="1"/>
    <n v="13647"/>
    <x v="510"/>
    <s v="ARTICULO 328"/>
    <x v="1"/>
    <x v="0"/>
    <s v="ARTICULO 328. ILICITO APROVECHAMIENTO DE LOS RECURSOS NATURALES RENOVABLES"/>
    <s v=" ILICITO APROVECHAMIENTO DE LOS RECURSOS NATURALES RENOVABLES"/>
    <x v="0"/>
    <n v="1"/>
  </r>
  <r>
    <x v="6496"/>
    <n v="2021"/>
    <x v="4"/>
    <n v="2"/>
    <x v="1"/>
    <n v="4"/>
    <x v="1"/>
    <n v="19"/>
    <x v="26"/>
    <x v="4"/>
    <n v="19698"/>
    <x v="661"/>
    <s v="ARTICULO 332"/>
    <x v="4"/>
    <x v="0"/>
    <s v="ARTICULO 332. EXPLOTACION ILICITA DE YACIMIENTO MINERO Y OTROS MATERIALES"/>
    <s v=" EXPLOTACION ILICITA DE YACIMIENTO MINERO Y OTROS MATERIALES"/>
    <x v="1"/>
    <n v="1"/>
  </r>
  <r>
    <x v="6496"/>
    <n v="2021"/>
    <x v="4"/>
    <n v="2"/>
    <x v="1"/>
    <n v="4"/>
    <x v="1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6496"/>
    <n v="2021"/>
    <x v="4"/>
    <n v="2"/>
    <x v="1"/>
    <n v="4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496"/>
    <n v="2021"/>
    <x v="4"/>
    <n v="2"/>
    <x v="1"/>
    <n v="4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6496"/>
    <n v="2021"/>
    <x v="4"/>
    <n v="2"/>
    <x v="1"/>
    <n v="4"/>
    <x v="1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0"/>
    <n v="1"/>
  </r>
  <r>
    <x v="6496"/>
    <n v="2021"/>
    <x v="4"/>
    <n v="2"/>
    <x v="1"/>
    <n v="4"/>
    <x v="1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1"/>
    <n v="1"/>
  </r>
  <r>
    <x v="6496"/>
    <n v="2021"/>
    <x v="4"/>
    <n v="2"/>
    <x v="1"/>
    <n v="4"/>
    <x v="1"/>
    <n v="50"/>
    <x v="14"/>
    <x v="2"/>
    <n v="50450"/>
    <x v="464"/>
    <s v="ARTICULO 333"/>
    <x v="2"/>
    <x v="0"/>
    <s v="ARTICULO 333. DAÑOS EN LOS RECURSOS NATURALES Y ECOCIDIO"/>
    <s v=" DAÑOS EN LOS RECURSOS NATURALES Y ECOCIDIO"/>
    <x v="1"/>
    <n v="1"/>
  </r>
  <r>
    <x v="6496"/>
    <n v="2021"/>
    <x v="4"/>
    <n v="2"/>
    <x v="1"/>
    <n v="4"/>
    <x v="1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6496"/>
    <n v="2021"/>
    <x v="4"/>
    <n v="2"/>
    <x v="1"/>
    <n v="4"/>
    <x v="1"/>
    <n v="54"/>
    <x v="2"/>
    <x v="0"/>
    <n v="54874"/>
    <x v="294"/>
    <s v="ARTICULO 332A"/>
    <x v="6"/>
    <x v="0"/>
    <s v="ARTICULO 332A. CONTAMINACION AMBIENTAL POR RESIDUOS SOLIDOS PELIGROSOS"/>
    <s v=" CONTAMINACION AMBIENTAL POR RESIDUOS SOLIDOS PELIGROSOS"/>
    <x v="0"/>
    <n v="1"/>
  </r>
  <r>
    <x v="6496"/>
    <n v="2021"/>
    <x v="4"/>
    <n v="2"/>
    <x v="1"/>
    <n v="4"/>
    <x v="1"/>
    <n v="86"/>
    <x v="30"/>
    <x v="3"/>
    <n v="86865"/>
    <x v="586"/>
    <s v="ARTICULO 328"/>
    <x v="1"/>
    <x v="0"/>
    <s v="ARTICULO 328. ILICITO APROVECHAMIENTO DE LOS RECURSOS NATURALES RENOVABLES"/>
    <s v=" ILICITO APROVECHAMIENTO DE LOS RECURSOS NATURALES RENOVABLES"/>
    <x v="0"/>
    <n v="1"/>
  </r>
  <r>
    <x v="6496"/>
    <n v="2021"/>
    <x v="4"/>
    <n v="2"/>
    <x v="1"/>
    <n v="4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6496"/>
    <n v="2021"/>
    <x v="4"/>
    <n v="2"/>
    <x v="1"/>
    <n v="4"/>
    <x v="1"/>
    <n v="68"/>
    <x v="6"/>
    <x v="0"/>
    <n v="68235"/>
    <x v="493"/>
    <s v="ARTICULO 328"/>
    <x v="1"/>
    <x v="0"/>
    <s v="ARTICULO 328. ILICITO APROVECHAMIENTO DE LOS RECURSOS NATURALES RENOVABLES"/>
    <s v=" ILICITO APROVECHAMIENTO DE LOS RECURSOS NATURALES RENOVABLES"/>
    <x v="0"/>
    <n v="1"/>
  </r>
  <r>
    <x v="6496"/>
    <n v="2021"/>
    <x v="4"/>
    <n v="2"/>
    <x v="1"/>
    <n v="4"/>
    <x v="1"/>
    <n v="68"/>
    <x v="6"/>
    <x v="0"/>
    <n v="68547"/>
    <x v="515"/>
    <s v="ARTICULO 328"/>
    <x v="1"/>
    <x v="0"/>
    <s v="ARTICULO 328. ILICITO APROVECHAMIENTO DE LOS RECURSOS NATURALES RENOVABLES"/>
    <s v=" ILICITO APROVECHAMIENTO DE LOS RECURSOS NATURALES RENOVABLES"/>
    <x v="1"/>
    <n v="1"/>
  </r>
  <r>
    <x v="6496"/>
    <n v="2021"/>
    <x v="4"/>
    <n v="2"/>
    <x v="1"/>
    <n v="4"/>
    <x v="1"/>
    <n v="68"/>
    <x v="6"/>
    <x v="0"/>
    <n v="68689"/>
    <x v="716"/>
    <s v="ARTICULO 332"/>
    <x v="4"/>
    <x v="0"/>
    <s v="ARTICULO 332. EXPLOTACION ILICITA DE YACIMIENTO MINERO Y OTROS MATERIALES"/>
    <s v=" EXPLOTACION ILICITA DE YACIMIENTO MINERO Y OTROS MATERIALES"/>
    <x v="1"/>
    <n v="1"/>
  </r>
  <r>
    <x v="6497"/>
    <n v="2021"/>
    <x v="4"/>
    <n v="2"/>
    <x v="1"/>
    <n v="5"/>
    <x v="2"/>
    <n v="5"/>
    <x v="0"/>
    <x v="0"/>
    <n v="5031"/>
    <x v="99"/>
    <s v="ARTICULO 332"/>
    <x v="4"/>
    <x v="0"/>
    <s v="ARTICULO 332. EXPLOTACION ILICITA DE YACIMIENTO MINERO Y OTROS MATERIALES"/>
    <s v=" EXPLOTACION ILICITA DE YACIMIENTO MINERO Y OTROS MATERIALES"/>
    <x v="1"/>
    <n v="1"/>
  </r>
  <r>
    <x v="6497"/>
    <n v="2021"/>
    <x v="4"/>
    <n v="2"/>
    <x v="1"/>
    <n v="5"/>
    <x v="2"/>
    <n v="5"/>
    <x v="0"/>
    <x v="0"/>
    <n v="5059"/>
    <x v="130"/>
    <s v="ARTICULO 332"/>
    <x v="4"/>
    <x v="0"/>
    <s v="ARTICULO 332. EXPLOTACION ILICITA DE YACIMIENTO MINERO Y OTROS MATERIALES"/>
    <s v=" EXPLOTACION ILICITA DE YACIMIENTO MINERO Y OTROS MATERIALES"/>
    <x v="1"/>
    <n v="1"/>
  </r>
  <r>
    <x v="6497"/>
    <n v="2021"/>
    <x v="4"/>
    <n v="2"/>
    <x v="1"/>
    <n v="5"/>
    <x v="2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2"/>
  </r>
  <r>
    <x v="6497"/>
    <n v="2021"/>
    <x v="4"/>
    <n v="2"/>
    <x v="1"/>
    <n v="5"/>
    <x v="2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1"/>
  </r>
  <r>
    <x v="6497"/>
    <n v="2021"/>
    <x v="4"/>
    <n v="2"/>
    <x v="1"/>
    <n v="5"/>
    <x v="2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1"/>
    <n v="1"/>
  </r>
  <r>
    <x v="6497"/>
    <n v="2021"/>
    <x v="4"/>
    <n v="2"/>
    <x v="1"/>
    <n v="5"/>
    <x v="2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6497"/>
    <n v="2021"/>
    <x v="4"/>
    <n v="2"/>
    <x v="1"/>
    <n v="5"/>
    <x v="2"/>
    <n v="15"/>
    <x v="22"/>
    <x v="0"/>
    <n v="15646"/>
    <x v="580"/>
    <s v="ARTICULO 332"/>
    <x v="4"/>
    <x v="0"/>
    <s v="ARTICULO 332. EXPLOTACION ILICITA DE YACIMIENTO MINERO Y OTROS MATERIALES"/>
    <s v=" EXPLOTACION ILICITA DE YACIMIENTO MINERO Y OTROS MATERIALES"/>
    <x v="1"/>
    <n v="1"/>
  </r>
  <r>
    <x v="6497"/>
    <n v="2021"/>
    <x v="4"/>
    <n v="2"/>
    <x v="1"/>
    <n v="5"/>
    <x v="2"/>
    <n v="20"/>
    <x v="16"/>
    <x v="1"/>
    <n v="20011"/>
    <x v="513"/>
    <s v="ARTICULO 332"/>
    <x v="4"/>
    <x v="0"/>
    <s v="ARTICULO 332. EXPLOTACION ILICITA DE YACIMIENTO MINERO Y OTROS MATERIALES"/>
    <s v=" EXPLOTACION ILICITA DE YACIMIENTO MINERO Y OTROS MATERIALES"/>
    <x v="1"/>
    <n v="1"/>
  </r>
  <r>
    <x v="6497"/>
    <n v="2021"/>
    <x v="4"/>
    <n v="2"/>
    <x v="1"/>
    <n v="5"/>
    <x v="2"/>
    <n v="27"/>
    <x v="21"/>
    <x v="4"/>
    <n v="27600"/>
    <x v="858"/>
    <s v="ARTICULO 332"/>
    <x v="4"/>
    <x v="0"/>
    <s v="ARTICULO 332. EXPLOTACION ILICITA DE YACIMIENTO MINERO Y OTROS MATERIALES"/>
    <s v=" EXPLOTACION ILICITA DE YACIMIENTO MINERO Y OTROS MATERIALES"/>
    <x v="1"/>
    <n v="1"/>
  </r>
  <r>
    <x v="6497"/>
    <n v="2021"/>
    <x v="4"/>
    <n v="2"/>
    <x v="1"/>
    <n v="5"/>
    <x v="2"/>
    <n v="23"/>
    <x v="11"/>
    <x v="1"/>
    <n v="23466"/>
    <x v="367"/>
    <s v="ARTICULO 333"/>
    <x v="2"/>
    <x v="0"/>
    <s v="ARTICULO 333. DAÑOS EN LOS RECURSOS NATURALES Y ECOCIDIO"/>
    <s v=" DAÑOS EN LOS RECURSOS NATURALES Y ECOCIDIO"/>
    <x v="1"/>
    <n v="1"/>
  </r>
  <r>
    <x v="6497"/>
    <n v="2021"/>
    <x v="4"/>
    <n v="2"/>
    <x v="1"/>
    <n v="5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497"/>
    <n v="2021"/>
    <x v="4"/>
    <n v="2"/>
    <x v="1"/>
    <n v="5"/>
    <x v="2"/>
    <n v="25"/>
    <x v="5"/>
    <x v="0"/>
    <n v="25377"/>
    <x v="238"/>
    <s v="ARTICULO 333"/>
    <x v="2"/>
    <x v="0"/>
    <s v="ARTICULO 333. DAÑOS EN LOS RECURSOS NATURALES Y ECOCIDIO"/>
    <s v=" DAÑOS EN LOS RECURSOS NATURALES Y ECOCIDIO"/>
    <x v="0"/>
    <n v="3"/>
  </r>
  <r>
    <x v="6497"/>
    <n v="2021"/>
    <x v="4"/>
    <n v="2"/>
    <x v="1"/>
    <n v="5"/>
    <x v="2"/>
    <n v="25"/>
    <x v="5"/>
    <x v="0"/>
    <n v="25430"/>
    <x v="677"/>
    <s v="ARTICULO 334"/>
    <x v="6"/>
    <x v="0"/>
    <s v="ARTICULO 334. CONTAMINACION AMBIENTAL"/>
    <s v=" CONTAMINACION AMBIENTAL"/>
    <x v="1"/>
    <n v="1"/>
  </r>
  <r>
    <x v="6497"/>
    <n v="2021"/>
    <x v="4"/>
    <n v="2"/>
    <x v="1"/>
    <n v="5"/>
    <x v="2"/>
    <n v="25"/>
    <x v="5"/>
    <x v="0"/>
    <n v="25779"/>
    <x v="323"/>
    <s v="ARTICULO 328"/>
    <x v="1"/>
    <x v="0"/>
    <s v="ARTICULO 328. ILICITO APROVECHAMIENTO DE LOS RECURSOS NATURALES RENOVABLES"/>
    <s v=" ILICITO APROVECHAMIENTO DE LOS RECURSOS NATURALES RENOVABLES"/>
    <x v="1"/>
    <n v="1"/>
  </r>
  <r>
    <x v="6497"/>
    <n v="2021"/>
    <x v="4"/>
    <n v="2"/>
    <x v="1"/>
    <n v="5"/>
    <x v="2"/>
    <n v="25"/>
    <x v="5"/>
    <x v="0"/>
    <n v="25779"/>
    <x v="323"/>
    <s v="ARTICULO 333"/>
    <x v="2"/>
    <x v="0"/>
    <s v="ARTICULO 333. DAÑOS EN LOS RECURSOS NATURALES Y ECOCIDIO"/>
    <s v=" DAÑOS EN LOS RECURSOS NATURALES Y ECOCIDIO"/>
    <x v="0"/>
    <n v="1"/>
  </r>
  <r>
    <x v="6497"/>
    <n v="2021"/>
    <x v="4"/>
    <n v="2"/>
    <x v="1"/>
    <n v="5"/>
    <x v="2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2"/>
  </r>
  <r>
    <x v="6497"/>
    <n v="2021"/>
    <x v="4"/>
    <n v="2"/>
    <x v="1"/>
    <n v="5"/>
    <x v="2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6497"/>
    <n v="2021"/>
    <x v="4"/>
    <n v="2"/>
    <x v="1"/>
    <n v="5"/>
    <x v="2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6497"/>
    <n v="2021"/>
    <x v="4"/>
    <n v="2"/>
    <x v="1"/>
    <n v="5"/>
    <x v="2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1"/>
    <n v="1"/>
  </r>
  <r>
    <x v="6497"/>
    <n v="2021"/>
    <x v="4"/>
    <n v="2"/>
    <x v="1"/>
    <n v="5"/>
    <x v="2"/>
    <n v="50"/>
    <x v="14"/>
    <x v="2"/>
    <n v="50325"/>
    <x v="607"/>
    <s v="ARTICULO 328"/>
    <x v="1"/>
    <x v="0"/>
    <s v="ARTICULO 328. ILICITO APROVECHAMIENTO DE LOS RECURSOS NATURALES RENOVABLES"/>
    <s v=" ILICITO APROVECHAMIENTO DE LOS RECURSOS NATURALES RENOVABLES"/>
    <x v="0"/>
    <n v="1"/>
  </r>
  <r>
    <x v="6497"/>
    <n v="2021"/>
    <x v="4"/>
    <n v="2"/>
    <x v="1"/>
    <n v="5"/>
    <x v="2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6497"/>
    <n v="2021"/>
    <x v="4"/>
    <n v="2"/>
    <x v="1"/>
    <n v="5"/>
    <x v="2"/>
    <n v="54"/>
    <x v="2"/>
    <x v="0"/>
    <n v="54001"/>
    <x v="6"/>
    <s v="ARTICULO 332"/>
    <x v="4"/>
    <x v="0"/>
    <s v="ARTICULO 332. EXPLOTACION ILICITA DE YACIMIENTO MINERO Y OTROS MATERIALES"/>
    <s v=" EXPLOTACION ILICITA DE YACIMIENTO MINERO Y OTROS MATERIALES"/>
    <x v="1"/>
    <n v="1"/>
  </r>
  <r>
    <x v="6497"/>
    <n v="2021"/>
    <x v="4"/>
    <n v="2"/>
    <x v="1"/>
    <n v="5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6497"/>
    <n v="2021"/>
    <x v="4"/>
    <n v="2"/>
    <x v="1"/>
    <n v="5"/>
    <x v="2"/>
    <n v="54"/>
    <x v="2"/>
    <x v="0"/>
    <n v="54553"/>
    <x v="414"/>
    <s v="ARTICULO 332"/>
    <x v="4"/>
    <x v="0"/>
    <s v="ARTICULO 332. EXPLOTACION ILICITA DE YACIMIENTO MINERO Y OTROS MATERIALES"/>
    <s v=" EXPLOTACION ILICITA DE YACIMIENTO MINERO Y OTROS MATERIALES"/>
    <x v="1"/>
    <n v="1"/>
  </r>
  <r>
    <x v="6497"/>
    <n v="2021"/>
    <x v="4"/>
    <n v="2"/>
    <x v="1"/>
    <n v="5"/>
    <x v="2"/>
    <n v="54"/>
    <x v="2"/>
    <x v="0"/>
    <n v="54720"/>
    <x v="324"/>
    <s v="ARTICULO 332"/>
    <x v="4"/>
    <x v="0"/>
    <s v="ARTICULO 332. EXPLOTACION ILICITA DE YACIMIENTO MINERO Y OTROS MATERIALES"/>
    <s v=" EXPLOTACION ILICITA DE YACIMIENTO MINERO Y OTROS MATERIALES"/>
    <x v="0"/>
    <n v="1"/>
  </r>
  <r>
    <x v="6497"/>
    <n v="2021"/>
    <x v="4"/>
    <n v="2"/>
    <x v="1"/>
    <n v="5"/>
    <x v="2"/>
    <n v="68"/>
    <x v="6"/>
    <x v="0"/>
    <n v="68575"/>
    <x v="614"/>
    <s v="ARTICULO 334"/>
    <x v="6"/>
    <x v="0"/>
    <s v="ARTICULO 334. CONTAMINACION AMBIENTAL"/>
    <s v=" CONTAMINACION AMBIENTAL"/>
    <x v="1"/>
    <n v="1"/>
  </r>
  <r>
    <x v="6497"/>
    <n v="2021"/>
    <x v="4"/>
    <n v="2"/>
    <x v="1"/>
    <n v="5"/>
    <x v="2"/>
    <n v="76"/>
    <x v="8"/>
    <x v="4"/>
    <n v="76113"/>
    <x v="262"/>
    <s v="ARTICULO 328"/>
    <x v="1"/>
    <x v="0"/>
    <s v="ARTICULO 328. ILICITO APROVECHAMIENTO DE LOS RECURSOS NATURALES RENOVABLES"/>
    <s v=" ILICITO APROVECHAMIENTO DE LOS RECURSOS NATURALES RENOVABLES"/>
    <x v="1"/>
    <n v="1"/>
  </r>
  <r>
    <x v="6498"/>
    <n v="2021"/>
    <x v="4"/>
    <n v="2"/>
    <x v="1"/>
    <n v="6"/>
    <x v="3"/>
    <n v="5"/>
    <x v="0"/>
    <x v="0"/>
    <n v="5495"/>
    <x v="27"/>
    <s v="ARTICULO 332"/>
    <x v="4"/>
    <x v="0"/>
    <s v="ARTICULO 332. EXPLOTACION ILICITA DE YACIMIENTO MINERO Y OTROS MATERIALES"/>
    <s v=" EXPLOTACION ILICITA DE YACIMIENTO MINERO Y OTROS MATERIALES"/>
    <x v="1"/>
    <n v="1"/>
  </r>
  <r>
    <x v="6498"/>
    <n v="2021"/>
    <x v="4"/>
    <n v="2"/>
    <x v="1"/>
    <n v="6"/>
    <x v="3"/>
    <n v="5"/>
    <x v="0"/>
    <x v="0"/>
    <n v="5893"/>
    <x v="601"/>
    <s v="ARTICULO 328"/>
    <x v="1"/>
    <x v="0"/>
    <s v="ARTICULO 328. ILICITO APROVECHAMIENTO DE LOS RECURSOS NATURALES RENOVABLES"/>
    <s v=" ILICITO APROVECHAMIENTO DE LOS RECURSOS NATURALES RENOVABLES"/>
    <x v="1"/>
    <n v="1"/>
  </r>
  <r>
    <x v="6498"/>
    <n v="2021"/>
    <x v="4"/>
    <n v="2"/>
    <x v="1"/>
    <n v="6"/>
    <x v="3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0"/>
    <n v="1"/>
  </r>
  <r>
    <x v="6498"/>
    <n v="2021"/>
    <x v="4"/>
    <n v="2"/>
    <x v="1"/>
    <n v="6"/>
    <x v="3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1"/>
    <n v="1"/>
  </r>
  <r>
    <x v="6498"/>
    <n v="2021"/>
    <x v="4"/>
    <n v="2"/>
    <x v="1"/>
    <n v="6"/>
    <x v="3"/>
    <n v="85"/>
    <x v="3"/>
    <x v="2"/>
    <n v="85325"/>
    <x v="417"/>
    <s v="ARTICULO 328"/>
    <x v="1"/>
    <x v="0"/>
    <s v="ARTICULO 328. ILICITO APROVECHAMIENTO DE LOS RECURSOS NATURALES RENOVABLES"/>
    <s v=" ILICITO APROVECHAMIENTO DE LOS RECURSOS NATURALES RENOVABLES"/>
    <x v="0"/>
    <n v="1"/>
  </r>
  <r>
    <x v="6498"/>
    <n v="2021"/>
    <x v="4"/>
    <n v="2"/>
    <x v="1"/>
    <n v="6"/>
    <x v="3"/>
    <n v="20"/>
    <x v="16"/>
    <x v="1"/>
    <n v="20238"/>
    <x v="568"/>
    <s v="ARTICULO 328"/>
    <x v="1"/>
    <x v="0"/>
    <s v="ARTICULO 328. ILICITO APROVECHAMIENTO DE LOS RECURSOS NATURALES RENOVABLES"/>
    <s v=" ILICITO APROVECHAMIENTO DE LOS RECURSOS NATURALES RENOVABLES"/>
    <x v="1"/>
    <n v="1"/>
  </r>
  <r>
    <x v="6498"/>
    <n v="2021"/>
    <x v="4"/>
    <n v="2"/>
    <x v="1"/>
    <n v="6"/>
    <x v="3"/>
    <n v="25"/>
    <x v="5"/>
    <x v="0"/>
    <n v="25805"/>
    <x v="370"/>
    <s v="ARTICULO 328"/>
    <x v="1"/>
    <x v="0"/>
    <s v="ARTICULO 328. ILICITO APROVECHAMIENTO DE LOS RECURSOS NATURALES RENOVABLES"/>
    <s v=" ILICITO APROVECHAMIENTO DE LOS RECURSOS NATURALES RENOVABLES"/>
    <x v="1"/>
    <n v="1"/>
  </r>
  <r>
    <x v="6498"/>
    <n v="2021"/>
    <x v="4"/>
    <n v="2"/>
    <x v="1"/>
    <n v="6"/>
    <x v="3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6498"/>
    <n v="2021"/>
    <x v="4"/>
    <n v="2"/>
    <x v="1"/>
    <n v="6"/>
    <x v="3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6498"/>
    <n v="2021"/>
    <x v="4"/>
    <n v="2"/>
    <x v="1"/>
    <n v="6"/>
    <x v="3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1"/>
    <n v="1"/>
  </r>
  <r>
    <x v="6498"/>
    <n v="2021"/>
    <x v="4"/>
    <n v="2"/>
    <x v="1"/>
    <n v="6"/>
    <x v="3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1"/>
    <n v="1"/>
  </r>
  <r>
    <x v="6498"/>
    <n v="2021"/>
    <x v="4"/>
    <n v="2"/>
    <x v="1"/>
    <n v="6"/>
    <x v="3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0"/>
    <n v="1"/>
  </r>
  <r>
    <x v="6499"/>
    <n v="2021"/>
    <x v="4"/>
    <n v="2"/>
    <x v="1"/>
    <n v="7"/>
    <x v="4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6499"/>
    <n v="2021"/>
    <x v="4"/>
    <n v="2"/>
    <x v="1"/>
    <n v="7"/>
    <x v="4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1"/>
    <n v="1"/>
  </r>
  <r>
    <x v="6499"/>
    <n v="2021"/>
    <x v="4"/>
    <n v="2"/>
    <x v="1"/>
    <n v="7"/>
    <x v="4"/>
    <n v="13"/>
    <x v="1"/>
    <x v="1"/>
    <n v="13458"/>
    <x v="938"/>
    <s v="ARTICULO 332"/>
    <x v="4"/>
    <x v="0"/>
    <s v="ARTICULO 332. EXPLOTACION ILICITA DE YACIMIENTO MINERO Y OTROS MATERIALES"/>
    <s v=" EXPLOTACION ILICITA DE YACIMIENTO MINERO Y OTROS MATERIALES"/>
    <x v="1"/>
    <n v="1"/>
  </r>
  <r>
    <x v="6499"/>
    <n v="2021"/>
    <x v="4"/>
    <n v="2"/>
    <x v="1"/>
    <n v="7"/>
    <x v="4"/>
    <n v="85"/>
    <x v="3"/>
    <x v="2"/>
    <n v="85015"/>
    <x v="380"/>
    <s v="ARTICULO 328"/>
    <x v="1"/>
    <x v="0"/>
    <s v="ARTICULO 328. ILICITO APROVECHAMIENTO DE LOS RECURSOS NATURALES RENOVABLES"/>
    <s v=" ILICITO APROVECHAMIENTO DE LOS RECURSOS NATURALES RENOVABLES"/>
    <x v="0"/>
    <n v="1"/>
  </r>
  <r>
    <x v="6499"/>
    <n v="2021"/>
    <x v="4"/>
    <n v="2"/>
    <x v="1"/>
    <n v="7"/>
    <x v="4"/>
    <n v="85"/>
    <x v="3"/>
    <x v="2"/>
    <n v="85001"/>
    <x v="13"/>
    <s v="ARTICULO 333"/>
    <x v="2"/>
    <x v="0"/>
    <s v="ARTICULO 333. DAÑOS EN LOS RECURSOS NATURALES Y ECOCIDIO"/>
    <s v=" DAÑOS EN LOS RECURSOS NATURALES Y ECOCIDIO"/>
    <x v="1"/>
    <n v="1"/>
  </r>
  <r>
    <x v="6499"/>
    <n v="2021"/>
    <x v="4"/>
    <n v="2"/>
    <x v="1"/>
    <n v="7"/>
    <x v="4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6500"/>
    <n v="2021"/>
    <x v="4"/>
    <n v="2"/>
    <x v="1"/>
    <n v="8"/>
    <x v="5"/>
    <n v="5"/>
    <x v="0"/>
    <x v="0"/>
    <n v="5031"/>
    <x v="99"/>
    <s v="ARTICULO 332"/>
    <x v="4"/>
    <x v="0"/>
    <s v="ARTICULO 332. EXPLOTACION ILICITA DE YACIMIENTO MINERO Y OTROS MATERIALES"/>
    <s v=" EXPLOTACION ILICITA DE YACIMIENTO MINERO Y OTROS MATERIALES"/>
    <x v="0"/>
    <n v="1"/>
  </r>
  <r>
    <x v="6500"/>
    <n v="2021"/>
    <x v="4"/>
    <n v="2"/>
    <x v="1"/>
    <n v="8"/>
    <x v="5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500"/>
    <n v="2021"/>
    <x v="4"/>
    <n v="2"/>
    <x v="1"/>
    <n v="8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6500"/>
    <n v="2021"/>
    <x v="4"/>
    <n v="2"/>
    <x v="1"/>
    <n v="8"/>
    <x v="5"/>
    <n v="13"/>
    <x v="1"/>
    <x v="1"/>
    <n v="13001"/>
    <x v="46"/>
    <s v="ARTICULO 333"/>
    <x v="2"/>
    <x v="0"/>
    <s v="ARTICULO 333. DAÑOS EN LOS RECURSOS NATURALES Y ECOCIDIO"/>
    <s v=" DAÑOS EN LOS RECURSOS NATURALES Y ECOCIDIO"/>
    <x v="0"/>
    <n v="1"/>
  </r>
  <r>
    <x v="6500"/>
    <n v="2021"/>
    <x v="4"/>
    <n v="2"/>
    <x v="1"/>
    <n v="8"/>
    <x v="5"/>
    <n v="13"/>
    <x v="1"/>
    <x v="1"/>
    <n v="13744"/>
    <x v="615"/>
    <s v="ARTICULO 333"/>
    <x v="2"/>
    <x v="0"/>
    <s v="ARTICULO 333. DAÑOS EN LOS RECURSOS NATURALES Y ECOCIDIO"/>
    <s v=" DAÑOS EN LOS RECURSOS NATURALES Y ECOCIDIO"/>
    <x v="0"/>
    <n v="1"/>
  </r>
  <r>
    <x v="6500"/>
    <n v="2021"/>
    <x v="4"/>
    <n v="2"/>
    <x v="1"/>
    <n v="8"/>
    <x v="5"/>
    <n v="15"/>
    <x v="22"/>
    <x v="0"/>
    <n v="15572"/>
    <x v="575"/>
    <s v="ARTICULO 333"/>
    <x v="2"/>
    <x v="0"/>
    <s v="ARTICULO 333. DAÑOS EN LOS RECURSOS NATURALES Y ECOCIDIO"/>
    <s v=" DAÑOS EN LOS RECURSOS NATURALES Y ECOCIDIO"/>
    <x v="1"/>
    <n v="1"/>
  </r>
  <r>
    <x v="6500"/>
    <n v="2021"/>
    <x v="4"/>
    <n v="2"/>
    <x v="1"/>
    <n v="8"/>
    <x v="5"/>
    <n v="20"/>
    <x v="16"/>
    <x v="1"/>
    <n v="20001"/>
    <x v="112"/>
    <s v="ARTICULO 332"/>
    <x v="4"/>
    <x v="0"/>
    <s v="ARTICULO 332. EXPLOTACION ILICITA DE YACIMIENTO MINERO Y OTROS MATERIALES"/>
    <s v=" EXPLOTACION ILICITA DE YACIMIENTO MINERO Y OTROS MATERIALES"/>
    <x v="0"/>
    <n v="1"/>
  </r>
  <r>
    <x v="6500"/>
    <n v="2021"/>
    <x v="4"/>
    <n v="2"/>
    <x v="1"/>
    <n v="8"/>
    <x v="5"/>
    <n v="23"/>
    <x v="11"/>
    <x v="1"/>
    <n v="23464"/>
    <x v="443"/>
    <s v="ARTICULO 328"/>
    <x v="1"/>
    <x v="0"/>
    <s v="ARTICULO 328. ILICITO APROVECHAMIENTO DE LOS RECURSOS NATURALES RENOVABLES"/>
    <s v=" ILICITO APROVECHAMIENTO DE LOS RECURSOS NATURALES RENOVABLES"/>
    <x v="0"/>
    <n v="1"/>
  </r>
  <r>
    <x v="6500"/>
    <n v="2021"/>
    <x v="4"/>
    <n v="2"/>
    <x v="1"/>
    <n v="8"/>
    <x v="5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6500"/>
    <n v="2021"/>
    <x v="4"/>
    <n v="2"/>
    <x v="1"/>
    <n v="8"/>
    <x v="5"/>
    <n v="41"/>
    <x v="24"/>
    <x v="0"/>
    <n v="41503"/>
    <x v="330"/>
    <s v="ARTICULO 328"/>
    <x v="1"/>
    <x v="0"/>
    <s v="ARTICULO 328. ILICITO APROVECHAMIENTO DE LOS RECURSOS NATURALES RENOVABLES"/>
    <s v=" ILICITO APROVECHAMIENTO DE LOS RECURSOS NATURALES RENOVABLES"/>
    <x v="1"/>
    <n v="1"/>
  </r>
  <r>
    <x v="6500"/>
    <n v="2021"/>
    <x v="4"/>
    <n v="2"/>
    <x v="1"/>
    <n v="8"/>
    <x v="5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6500"/>
    <n v="2021"/>
    <x v="4"/>
    <n v="2"/>
    <x v="1"/>
    <n v="8"/>
    <x v="5"/>
    <n v="50"/>
    <x v="14"/>
    <x v="2"/>
    <n v="50711"/>
    <x v="641"/>
    <s v="ARTICULO 333"/>
    <x v="2"/>
    <x v="0"/>
    <s v="ARTICULO 333. DAÑOS EN LOS RECURSOS NATURALES Y ECOCIDIO"/>
    <s v=" DAÑOS EN LOS RECURSOS NATURALES Y ECOCIDIO"/>
    <x v="1"/>
    <n v="1"/>
  </r>
  <r>
    <x v="6500"/>
    <n v="2021"/>
    <x v="4"/>
    <n v="2"/>
    <x v="1"/>
    <n v="8"/>
    <x v="5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2"/>
  </r>
  <r>
    <x v="6500"/>
    <n v="2021"/>
    <x v="4"/>
    <n v="2"/>
    <x v="1"/>
    <n v="8"/>
    <x v="5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6500"/>
    <n v="2021"/>
    <x v="4"/>
    <n v="2"/>
    <x v="1"/>
    <n v="8"/>
    <x v="5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1"/>
    <n v="1"/>
  </r>
  <r>
    <x v="6501"/>
    <n v="2021"/>
    <x v="4"/>
    <n v="2"/>
    <x v="1"/>
    <n v="9"/>
    <x v="6"/>
    <n v="5"/>
    <x v="0"/>
    <x v="0"/>
    <n v="5495"/>
    <x v="27"/>
    <s v="ARTICULO 332"/>
    <x v="4"/>
    <x v="0"/>
    <s v="ARTICULO 332. EXPLOTACION ILICITA DE YACIMIENTO MINERO Y OTROS MATERIALES"/>
    <s v=" EXPLOTACION ILICITA DE YACIMIENTO MINERO Y OTROS MATERIALES"/>
    <x v="1"/>
    <n v="3"/>
  </r>
  <r>
    <x v="6501"/>
    <n v="2021"/>
    <x v="4"/>
    <n v="2"/>
    <x v="1"/>
    <n v="9"/>
    <x v="6"/>
    <n v="5"/>
    <x v="0"/>
    <x v="0"/>
    <n v="5893"/>
    <x v="601"/>
    <s v="ARTICULO 328"/>
    <x v="1"/>
    <x v="0"/>
    <s v="ARTICULO 328. ILICITO APROVECHAMIENTO DE LOS RECURSOS NATURALES RENOVABLES"/>
    <s v=" ILICITO APROVECHAMIENTO DE LOS RECURSOS NATURALES RENOVABLES"/>
    <x v="0"/>
    <n v="1"/>
  </r>
  <r>
    <x v="6501"/>
    <n v="2021"/>
    <x v="4"/>
    <n v="2"/>
    <x v="1"/>
    <n v="9"/>
    <x v="6"/>
    <n v="5"/>
    <x v="0"/>
    <x v="0"/>
    <n v="5893"/>
    <x v="601"/>
    <s v="ARTICULO 332"/>
    <x v="4"/>
    <x v="0"/>
    <s v="ARTICULO 332. EXPLOTACION ILICITA DE YACIMIENTO MINERO Y OTROS MATERIALES"/>
    <s v=" EXPLOTACION ILICITA DE YACIMIENTO MINERO Y OTROS MATERIALES"/>
    <x v="0"/>
    <n v="1"/>
  </r>
  <r>
    <x v="6501"/>
    <n v="2021"/>
    <x v="4"/>
    <n v="2"/>
    <x v="1"/>
    <n v="9"/>
    <x v="6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6501"/>
    <n v="2021"/>
    <x v="4"/>
    <n v="2"/>
    <x v="1"/>
    <n v="9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2"/>
  </r>
  <r>
    <x v="6501"/>
    <n v="2021"/>
    <x v="4"/>
    <n v="2"/>
    <x v="1"/>
    <n v="9"/>
    <x v="6"/>
    <n v="13"/>
    <x v="1"/>
    <x v="1"/>
    <n v="13894"/>
    <x v="397"/>
    <s v="ARTICULO 328"/>
    <x v="1"/>
    <x v="0"/>
    <s v="ARTICULO 328. ILICITO APROVECHAMIENTO DE LOS RECURSOS NATURALES RENOVABLES"/>
    <s v=" ILICITO APROVECHAMIENTO DE LOS RECURSOS NATURALES RENOVABLES"/>
    <x v="0"/>
    <n v="2"/>
  </r>
  <r>
    <x v="6501"/>
    <n v="2021"/>
    <x v="4"/>
    <n v="2"/>
    <x v="1"/>
    <n v="9"/>
    <x v="6"/>
    <n v="15"/>
    <x v="22"/>
    <x v="0"/>
    <n v="15550"/>
    <x v="961"/>
    <s v="ARTICULO 333"/>
    <x v="2"/>
    <x v="0"/>
    <s v="ARTICULO 333. DAÑOS EN LOS RECURSOS NATURALES Y ECOCIDIO"/>
    <s v=" DAÑOS EN LOS RECURSOS NATURALES Y ECOCIDIO"/>
    <x v="1"/>
    <n v="1"/>
  </r>
  <r>
    <x v="6501"/>
    <n v="2021"/>
    <x v="4"/>
    <n v="2"/>
    <x v="1"/>
    <n v="9"/>
    <x v="6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6501"/>
    <n v="2021"/>
    <x v="4"/>
    <n v="2"/>
    <x v="1"/>
    <n v="9"/>
    <x v="6"/>
    <n v="15"/>
    <x v="22"/>
    <x v="0"/>
    <n v="15759"/>
    <x v="501"/>
    <s v="ARTICULO 333"/>
    <x v="2"/>
    <x v="0"/>
    <s v="ARTICULO 333. DAÑOS EN LOS RECURSOS NATURALES Y ECOCIDIO"/>
    <s v=" DAÑOS EN LOS RECURSOS NATURALES Y ECOCIDIO"/>
    <x v="1"/>
    <n v="1"/>
  </r>
  <r>
    <x v="6501"/>
    <n v="2021"/>
    <x v="4"/>
    <n v="2"/>
    <x v="1"/>
    <n v="9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6501"/>
    <n v="2021"/>
    <x v="4"/>
    <n v="2"/>
    <x v="1"/>
    <n v="9"/>
    <x v="6"/>
    <n v="85"/>
    <x v="3"/>
    <x v="2"/>
    <n v="85010"/>
    <x v="398"/>
    <s v="ARTICULO 333"/>
    <x v="2"/>
    <x v="0"/>
    <s v="ARTICULO 333. DAÑOS EN LOS RECURSOS NATURALES Y ECOCIDIO"/>
    <s v=" DAÑOS EN LOS RECURSOS NATURALES Y ECOCIDIO"/>
    <x v="1"/>
    <n v="1"/>
  </r>
  <r>
    <x v="6501"/>
    <n v="2021"/>
    <x v="4"/>
    <n v="2"/>
    <x v="1"/>
    <n v="9"/>
    <x v="6"/>
    <n v="19"/>
    <x v="26"/>
    <x v="4"/>
    <n v="19513"/>
    <x v="989"/>
    <s v="ARTICULO 328"/>
    <x v="1"/>
    <x v="0"/>
    <s v="ARTICULO 328. ILICITO APROVECHAMIENTO DE LOS RECURSOS NATURALES RENOVABLES"/>
    <s v=" ILICITO APROVECHAMIENTO DE LOS RECURSOS NATURALES RENOVABLES"/>
    <x v="1"/>
    <n v="1"/>
  </r>
  <r>
    <x v="6501"/>
    <n v="2021"/>
    <x v="4"/>
    <n v="2"/>
    <x v="1"/>
    <n v="9"/>
    <x v="6"/>
    <n v="19"/>
    <x v="26"/>
    <x v="4"/>
    <n v="19513"/>
    <x v="989"/>
    <s v="ARTICULO 328"/>
    <x v="1"/>
    <x v="0"/>
    <s v="ARTICULO 328. ILICITO APROVECHAMIENTO DE LOS RECURSOS NATURALES RENOVABLES"/>
    <s v=" ILICITO APROVECHAMIENTO DE LOS RECURSOS NATURALES RENOVABLES"/>
    <x v="0"/>
    <n v="1"/>
  </r>
  <r>
    <x v="6501"/>
    <n v="2021"/>
    <x v="4"/>
    <n v="2"/>
    <x v="1"/>
    <n v="9"/>
    <x v="6"/>
    <n v="19"/>
    <x v="26"/>
    <x v="4"/>
    <n v="19698"/>
    <x v="661"/>
    <s v="ARTICULO 332"/>
    <x v="4"/>
    <x v="0"/>
    <s v="ARTICULO 332. EXPLOTACION ILICITA DE YACIMIENTO MINERO Y OTROS MATERIALES"/>
    <s v=" EXPLOTACION ILICITA DE YACIMIENTO MINERO Y OTROS MATERIALES"/>
    <x v="1"/>
    <n v="1"/>
  </r>
  <r>
    <x v="6501"/>
    <n v="2021"/>
    <x v="4"/>
    <n v="2"/>
    <x v="1"/>
    <n v="9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6501"/>
    <n v="2021"/>
    <x v="4"/>
    <n v="2"/>
    <x v="1"/>
    <n v="9"/>
    <x v="6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1"/>
    <n v="1"/>
  </r>
  <r>
    <x v="6501"/>
    <n v="2021"/>
    <x v="4"/>
    <n v="2"/>
    <x v="1"/>
    <n v="9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501"/>
    <n v="2021"/>
    <x v="4"/>
    <n v="2"/>
    <x v="1"/>
    <n v="9"/>
    <x v="6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1"/>
    <n v="1"/>
  </r>
  <r>
    <x v="6501"/>
    <n v="2021"/>
    <x v="4"/>
    <n v="2"/>
    <x v="1"/>
    <n v="9"/>
    <x v="6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1"/>
    <n v="1"/>
  </r>
  <r>
    <x v="6501"/>
    <n v="2021"/>
    <x v="4"/>
    <n v="2"/>
    <x v="1"/>
    <n v="9"/>
    <x v="6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6501"/>
    <n v="2021"/>
    <x v="4"/>
    <n v="2"/>
    <x v="1"/>
    <n v="9"/>
    <x v="6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6501"/>
    <n v="2021"/>
    <x v="4"/>
    <n v="2"/>
    <x v="1"/>
    <n v="9"/>
    <x v="6"/>
    <n v="47"/>
    <x v="23"/>
    <x v="1"/>
    <n v="47001"/>
    <x v="217"/>
    <s v="ARTICULO 332"/>
    <x v="4"/>
    <x v="0"/>
    <s v="ARTICULO 332. EXPLOTACION ILICITA DE YACIMIENTO MINERO Y OTROS MATERIALES"/>
    <s v=" EXPLOTACION ILICITA DE YACIMIENTO MINERO Y OTROS MATERIALES"/>
    <x v="1"/>
    <n v="1"/>
  </r>
  <r>
    <x v="6501"/>
    <n v="2021"/>
    <x v="4"/>
    <n v="2"/>
    <x v="1"/>
    <n v="9"/>
    <x v="6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2"/>
  </r>
  <r>
    <x v="6501"/>
    <n v="2021"/>
    <x v="4"/>
    <n v="2"/>
    <x v="1"/>
    <n v="9"/>
    <x v="6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6501"/>
    <n v="2021"/>
    <x v="4"/>
    <n v="2"/>
    <x v="1"/>
    <n v="9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6501"/>
    <n v="2021"/>
    <x v="4"/>
    <n v="2"/>
    <x v="1"/>
    <n v="9"/>
    <x v="6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6501"/>
    <n v="2021"/>
    <x v="4"/>
    <n v="2"/>
    <x v="1"/>
    <n v="9"/>
    <x v="6"/>
    <n v="66"/>
    <x v="20"/>
    <x v="0"/>
    <n v="66682"/>
    <x v="459"/>
    <s v="ARTICULO 332"/>
    <x v="4"/>
    <x v="0"/>
    <s v="ARTICULO 332. EXPLOTACION ILICITA DE YACIMIENTO MINERO Y OTROS MATERIALES"/>
    <s v=" EXPLOTACION ILICITA DE YACIMIENTO MINERO Y OTROS MATERIALES"/>
    <x v="1"/>
    <n v="1"/>
  </r>
  <r>
    <x v="6501"/>
    <n v="2021"/>
    <x v="4"/>
    <n v="2"/>
    <x v="1"/>
    <n v="9"/>
    <x v="6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6501"/>
    <n v="2021"/>
    <x v="4"/>
    <n v="2"/>
    <x v="1"/>
    <n v="9"/>
    <x v="6"/>
    <n v="68"/>
    <x v="6"/>
    <x v="0"/>
    <n v="68207"/>
    <x v="131"/>
    <s v="ARTICULO 328"/>
    <x v="1"/>
    <x v="0"/>
    <s v="ARTICULO 328. ILICITO APROVECHAMIENTO DE LOS RECURSOS NATURALES RENOVABLES"/>
    <s v=" ILICITO APROVECHAMIENTO DE LOS RECURSOS NATURALES RENOVABLES"/>
    <x v="1"/>
    <n v="1"/>
  </r>
  <r>
    <x v="6501"/>
    <n v="2021"/>
    <x v="4"/>
    <n v="2"/>
    <x v="1"/>
    <n v="9"/>
    <x v="6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1"/>
    <n v="1"/>
  </r>
  <r>
    <x v="6501"/>
    <n v="2021"/>
    <x v="4"/>
    <n v="2"/>
    <x v="1"/>
    <n v="9"/>
    <x v="6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2"/>
  </r>
  <r>
    <x v="6501"/>
    <n v="2021"/>
    <x v="4"/>
    <n v="2"/>
    <x v="1"/>
    <n v="9"/>
    <x v="6"/>
    <n v="68"/>
    <x v="6"/>
    <x v="0"/>
    <n v="68780"/>
    <x v="768"/>
    <s v="ARTICULO 328"/>
    <x v="1"/>
    <x v="0"/>
    <s v="ARTICULO 328. ILICITO APROVECHAMIENTO DE LOS RECURSOS NATURALES RENOVABLES"/>
    <s v=" ILICITO APROVECHAMIENTO DE LOS RECURSOS NATURALES RENOVABLES"/>
    <x v="1"/>
    <n v="1"/>
  </r>
  <r>
    <x v="6501"/>
    <n v="2021"/>
    <x v="4"/>
    <n v="2"/>
    <x v="1"/>
    <n v="9"/>
    <x v="6"/>
    <n v="73"/>
    <x v="12"/>
    <x v="0"/>
    <n v="73055"/>
    <x v="481"/>
    <s v="ARTICULO 332"/>
    <x v="4"/>
    <x v="0"/>
    <s v="ARTICULO 332. EXPLOTACION ILICITA DE YACIMIENTO MINERO Y OTROS MATERIALES"/>
    <s v=" EXPLOTACION ILICITA DE YACIMIENTO MINERO Y OTROS MATERIALES"/>
    <x v="1"/>
    <n v="1"/>
  </r>
  <r>
    <x v="6501"/>
    <n v="2021"/>
    <x v="4"/>
    <n v="2"/>
    <x v="1"/>
    <n v="9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1"/>
  </r>
  <r>
    <x v="6501"/>
    <n v="2021"/>
    <x v="4"/>
    <n v="2"/>
    <x v="1"/>
    <n v="9"/>
    <x v="6"/>
    <n v="76"/>
    <x v="8"/>
    <x v="4"/>
    <n v="76147"/>
    <x v="30"/>
    <s v="ARTICULO 332"/>
    <x v="4"/>
    <x v="0"/>
    <s v="ARTICULO 332. EXPLOTACION ILICITA DE YACIMIENTO MINERO Y OTROS MATERIALES"/>
    <s v=" EXPLOTACION ILICITA DE YACIMIENTO MINERO Y OTROS MATERIALES"/>
    <x v="1"/>
    <n v="1"/>
  </r>
  <r>
    <x v="6502"/>
    <n v="2021"/>
    <x v="4"/>
    <n v="2"/>
    <x v="1"/>
    <n v="10"/>
    <x v="0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502"/>
    <n v="2021"/>
    <x v="4"/>
    <n v="2"/>
    <x v="1"/>
    <n v="10"/>
    <x v="0"/>
    <n v="5"/>
    <x v="0"/>
    <x v="0"/>
    <n v="5861"/>
    <x v="31"/>
    <s v="ARTICULO 332"/>
    <x v="4"/>
    <x v="0"/>
    <s v="ARTICULO 332. EXPLOTACION ILICITA DE YACIMIENTO MINERO Y OTROS MATERIALES"/>
    <s v=" EXPLOTACION ILICITA DE YACIMIENTO MINERO Y OTROS MATERIALES"/>
    <x v="1"/>
    <n v="1"/>
  </r>
  <r>
    <x v="6502"/>
    <n v="2021"/>
    <x v="4"/>
    <n v="2"/>
    <x v="1"/>
    <n v="10"/>
    <x v="0"/>
    <n v="8"/>
    <x v="4"/>
    <x v="1"/>
    <n v="8421"/>
    <x v="196"/>
    <s v="ARTICULO 332"/>
    <x v="4"/>
    <x v="0"/>
    <s v="ARTICULO 332. EXPLOTACION ILICITA DE YACIMIENTO MINERO Y OTROS MATERIALES"/>
    <s v=" EXPLOTACION ILICITA DE YACIMIENTO MINERO Y OTROS MATERIALES"/>
    <x v="1"/>
    <n v="1"/>
  </r>
  <r>
    <x v="6502"/>
    <n v="2021"/>
    <x v="4"/>
    <n v="2"/>
    <x v="1"/>
    <n v="10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6502"/>
    <n v="2021"/>
    <x v="4"/>
    <n v="2"/>
    <x v="1"/>
    <n v="10"/>
    <x v="0"/>
    <n v="13"/>
    <x v="1"/>
    <x v="1"/>
    <n v="13001"/>
    <x v="46"/>
    <s v="ARTICULO 332A"/>
    <x v="6"/>
    <x v="0"/>
    <s v="ARTICULO 332A. CONTAMINACION AMBIENTAL POR RESIDUOS SOLIDOS PELIGROSOS"/>
    <s v=" CONTAMINACION AMBIENTAL POR RESIDUOS SOLIDOS PELIGROSOS"/>
    <x v="0"/>
    <n v="1"/>
  </r>
  <r>
    <x v="6502"/>
    <n v="2021"/>
    <x v="4"/>
    <n v="2"/>
    <x v="1"/>
    <n v="10"/>
    <x v="0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6502"/>
    <n v="2021"/>
    <x v="4"/>
    <n v="2"/>
    <x v="1"/>
    <n v="10"/>
    <x v="0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0"/>
    <n v="1"/>
  </r>
  <r>
    <x v="6502"/>
    <n v="2021"/>
    <x v="4"/>
    <n v="2"/>
    <x v="1"/>
    <n v="10"/>
    <x v="0"/>
    <n v="17"/>
    <x v="10"/>
    <x v="0"/>
    <n v="17614"/>
    <x v="161"/>
    <s v="ARTICULO 332"/>
    <x v="4"/>
    <x v="0"/>
    <s v="ARTICULO 332. EXPLOTACION ILICITA DE YACIMIENTO MINERO Y OTROS MATERIALES"/>
    <s v=" EXPLOTACION ILICITA DE YACIMIENTO MINERO Y OTROS MATERIALES"/>
    <x v="1"/>
    <n v="1"/>
  </r>
  <r>
    <x v="6502"/>
    <n v="2021"/>
    <x v="4"/>
    <n v="2"/>
    <x v="1"/>
    <n v="10"/>
    <x v="0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6502"/>
    <n v="2021"/>
    <x v="4"/>
    <n v="2"/>
    <x v="1"/>
    <n v="10"/>
    <x v="0"/>
    <n v="20"/>
    <x v="16"/>
    <x v="1"/>
    <n v="20178"/>
    <x v="364"/>
    <s v="ARTICULO 328"/>
    <x v="1"/>
    <x v="0"/>
    <s v="ARTICULO 328. ILICITO APROVECHAMIENTO DE LOS RECURSOS NATURALES RENOVABLES"/>
    <s v=" ILICITO APROVECHAMIENTO DE LOS RECURSOS NATURALES RENOVABLES"/>
    <x v="1"/>
    <n v="1"/>
  </r>
  <r>
    <x v="6502"/>
    <n v="2021"/>
    <x v="4"/>
    <n v="2"/>
    <x v="1"/>
    <n v="10"/>
    <x v="0"/>
    <n v="20"/>
    <x v="16"/>
    <x v="1"/>
    <n v="20001"/>
    <x v="112"/>
    <s v="ARTICULO 333"/>
    <x v="2"/>
    <x v="0"/>
    <s v="ARTICULO 333. DAÑOS EN LOS RECURSOS NATURALES Y ECOCIDIO"/>
    <s v=" DAÑOS EN LOS RECURSOS NATURALES Y ECOCIDIO"/>
    <x v="0"/>
    <n v="1"/>
  </r>
  <r>
    <x v="6502"/>
    <n v="2021"/>
    <x v="4"/>
    <n v="2"/>
    <x v="1"/>
    <n v="10"/>
    <x v="0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6502"/>
    <n v="2021"/>
    <x v="4"/>
    <n v="2"/>
    <x v="1"/>
    <n v="10"/>
    <x v="0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6502"/>
    <n v="2021"/>
    <x v="4"/>
    <n v="2"/>
    <x v="1"/>
    <n v="10"/>
    <x v="0"/>
    <n v="11"/>
    <x v="17"/>
    <x v="0"/>
    <n v="11001"/>
    <x v="121"/>
    <s v="ARTICULO 332A"/>
    <x v="6"/>
    <x v="0"/>
    <s v="ARTICULO 332A. CONTAMINACION AMBIENTAL POR RESIDUOS SOLIDOS PELIGROSOS"/>
    <s v=" CONTAMINACION AMBIENTAL POR RESIDUOS SOLIDOS PELIGROSOS"/>
    <x v="0"/>
    <n v="1"/>
  </r>
  <r>
    <x v="6502"/>
    <n v="2021"/>
    <x v="4"/>
    <n v="2"/>
    <x v="1"/>
    <n v="10"/>
    <x v="0"/>
    <n v="25"/>
    <x v="5"/>
    <x v="0"/>
    <n v="25754"/>
    <x v="285"/>
    <s v="ARTICULO 333"/>
    <x v="2"/>
    <x v="0"/>
    <s v="ARTICULO 333. DAÑOS EN LOS RECURSOS NATURALES Y ECOCIDIO"/>
    <s v=" DAÑOS EN LOS RECURSOS NATURALES Y ECOCIDIO"/>
    <x v="1"/>
    <n v="1"/>
  </r>
  <r>
    <x v="6502"/>
    <n v="2021"/>
    <x v="4"/>
    <n v="2"/>
    <x v="1"/>
    <n v="10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6502"/>
    <n v="2021"/>
    <x v="4"/>
    <n v="2"/>
    <x v="1"/>
    <n v="10"/>
    <x v="0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6502"/>
    <n v="2021"/>
    <x v="4"/>
    <n v="2"/>
    <x v="1"/>
    <n v="10"/>
    <x v="0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3"/>
  </r>
  <r>
    <x v="6502"/>
    <n v="2021"/>
    <x v="4"/>
    <n v="2"/>
    <x v="1"/>
    <n v="10"/>
    <x v="0"/>
    <n v="54"/>
    <x v="2"/>
    <x v="0"/>
    <n v="54261"/>
    <x v="116"/>
    <s v="ARTICULO 332"/>
    <x v="4"/>
    <x v="0"/>
    <s v="ARTICULO 332. EXPLOTACION ILICITA DE YACIMIENTO MINERO Y OTROS MATERIALES"/>
    <s v=" EXPLOTACION ILICITA DE YACIMIENTO MINERO Y OTROS MATERIALES"/>
    <x v="0"/>
    <n v="1"/>
  </r>
  <r>
    <x v="6502"/>
    <n v="2021"/>
    <x v="4"/>
    <n v="2"/>
    <x v="1"/>
    <n v="10"/>
    <x v="0"/>
    <n v="66"/>
    <x v="20"/>
    <x v="0"/>
    <n v="66440"/>
    <x v="502"/>
    <s v="ARTICULO 332"/>
    <x v="4"/>
    <x v="0"/>
    <s v="ARTICULO 332. EXPLOTACION ILICITA DE YACIMIENTO MINERO Y OTROS MATERIALES"/>
    <s v=" EXPLOTACION ILICITA DE YACIMIENTO MINERO Y OTROS MATERIALES"/>
    <x v="1"/>
    <n v="1"/>
  </r>
  <r>
    <x v="6502"/>
    <n v="2021"/>
    <x v="4"/>
    <n v="2"/>
    <x v="1"/>
    <n v="10"/>
    <x v="0"/>
    <n v="70"/>
    <x v="32"/>
    <x v="1"/>
    <n v="70702"/>
    <x v="810"/>
    <s v="ARTICULO 328"/>
    <x v="1"/>
    <x v="0"/>
    <s v="ARTICULO 328. ILICITO APROVECHAMIENTO DE LOS RECURSOS NATURALES RENOVABLES"/>
    <s v=" ILICITO APROVECHAMIENTO DE LOS RECURSOS NATURALES RENOVABLES"/>
    <x v="1"/>
    <n v="1"/>
  </r>
  <r>
    <x v="6502"/>
    <n v="2021"/>
    <x v="4"/>
    <n v="2"/>
    <x v="1"/>
    <n v="10"/>
    <x v="0"/>
    <n v="76"/>
    <x v="8"/>
    <x v="4"/>
    <n v="76001"/>
    <x v="485"/>
    <s v="ARTICULO 332"/>
    <x v="4"/>
    <x v="0"/>
    <s v="ARTICULO 332. EXPLOTACION ILICITA DE YACIMIENTO MINERO Y OTROS MATERIALES"/>
    <s v=" EXPLOTACION ILICITA DE YACIMIENTO MINERO Y OTROS MATERIALES"/>
    <x v="1"/>
    <n v="1"/>
  </r>
  <r>
    <x v="6503"/>
    <n v="2021"/>
    <x v="4"/>
    <n v="2"/>
    <x v="1"/>
    <n v="11"/>
    <x v="1"/>
    <n v="5"/>
    <x v="0"/>
    <x v="0"/>
    <n v="5495"/>
    <x v="27"/>
    <s v="ARTICULO 332"/>
    <x v="4"/>
    <x v="0"/>
    <s v="ARTICULO 332. EXPLOTACION ILICITA DE YACIMIENTO MINERO Y OTROS MATERIALES"/>
    <s v=" EXPLOTACION ILICITA DE YACIMIENTO MINERO Y OTROS MATERIALES"/>
    <x v="1"/>
    <n v="1"/>
  </r>
  <r>
    <x v="6503"/>
    <n v="2021"/>
    <x v="4"/>
    <n v="2"/>
    <x v="1"/>
    <n v="11"/>
    <x v="1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6503"/>
    <n v="2021"/>
    <x v="4"/>
    <n v="2"/>
    <x v="1"/>
    <n v="11"/>
    <x v="1"/>
    <n v="8"/>
    <x v="4"/>
    <x v="1"/>
    <n v="8001"/>
    <x v="21"/>
    <s v="ARTICULO 332"/>
    <x v="4"/>
    <x v="0"/>
    <s v="ARTICULO 332. EXPLOTACION ILICITA DE YACIMIENTO MINERO Y OTROS MATERIALES"/>
    <s v=" EXPLOTACION ILICITA DE YACIMIENTO MINERO Y OTROS MATERIALES"/>
    <x v="0"/>
    <n v="1"/>
  </r>
  <r>
    <x v="6503"/>
    <n v="2021"/>
    <x v="4"/>
    <n v="2"/>
    <x v="1"/>
    <n v="11"/>
    <x v="1"/>
    <n v="13"/>
    <x v="1"/>
    <x v="1"/>
    <n v="13006"/>
    <x v="683"/>
    <s v="ARTICULO 332"/>
    <x v="4"/>
    <x v="0"/>
    <s v="ARTICULO 332. EXPLOTACION ILICITA DE YACIMIENTO MINERO Y OTROS MATERIALES"/>
    <s v=" EXPLOTACION ILICITA DE YACIMIENTO MINERO Y OTROS MATERIALES"/>
    <x v="1"/>
    <n v="1"/>
  </r>
  <r>
    <x v="6503"/>
    <n v="2021"/>
    <x v="4"/>
    <n v="2"/>
    <x v="1"/>
    <n v="11"/>
    <x v="1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6503"/>
    <n v="2021"/>
    <x v="4"/>
    <n v="2"/>
    <x v="1"/>
    <n v="11"/>
    <x v="1"/>
    <n v="13"/>
    <x v="1"/>
    <x v="1"/>
    <n v="13458"/>
    <x v="938"/>
    <s v="ARTICULO 332"/>
    <x v="4"/>
    <x v="0"/>
    <s v="ARTICULO 332. EXPLOTACION ILICITA DE YACIMIENTO MINERO Y OTROS MATERIALES"/>
    <s v=" EXPLOTACION ILICITA DE YACIMIENTO MINERO Y OTROS MATERIALES"/>
    <x v="1"/>
    <n v="1"/>
  </r>
  <r>
    <x v="6503"/>
    <n v="2021"/>
    <x v="4"/>
    <n v="2"/>
    <x v="1"/>
    <n v="11"/>
    <x v="1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0"/>
    <n v="2"/>
  </r>
  <r>
    <x v="6503"/>
    <n v="2021"/>
    <x v="4"/>
    <n v="2"/>
    <x v="1"/>
    <n v="11"/>
    <x v="1"/>
    <n v="15"/>
    <x v="22"/>
    <x v="0"/>
    <n v="15051"/>
    <x v="623"/>
    <s v="ARTICULO 332"/>
    <x v="4"/>
    <x v="0"/>
    <s v="ARTICULO 332. EXPLOTACION ILICITA DE YACIMIENTO MINERO Y OTROS MATERIALES"/>
    <s v=" EXPLOTACION ILICITA DE YACIMIENTO MINERO Y OTROS MATERIALES"/>
    <x v="1"/>
    <n v="1"/>
  </r>
  <r>
    <x v="6503"/>
    <n v="2021"/>
    <x v="4"/>
    <n v="2"/>
    <x v="1"/>
    <n v="11"/>
    <x v="1"/>
    <n v="15"/>
    <x v="22"/>
    <x v="0"/>
    <n v="15646"/>
    <x v="580"/>
    <s v="ARTICULO 332"/>
    <x v="4"/>
    <x v="0"/>
    <s v="ARTICULO 332. EXPLOTACION ILICITA DE YACIMIENTO MINERO Y OTROS MATERIALES"/>
    <s v=" EXPLOTACION ILICITA DE YACIMIENTO MINERO Y OTROS MATERIALES"/>
    <x v="1"/>
    <n v="1"/>
  </r>
  <r>
    <x v="6503"/>
    <n v="2021"/>
    <x v="4"/>
    <n v="2"/>
    <x v="1"/>
    <n v="11"/>
    <x v="1"/>
    <n v="20"/>
    <x v="16"/>
    <x v="1"/>
    <n v="20710"/>
    <x v="239"/>
    <s v="ARTICULO 332"/>
    <x v="4"/>
    <x v="0"/>
    <s v="ARTICULO 332. EXPLOTACION ILICITA DE YACIMIENTO MINERO Y OTROS MATERIALES"/>
    <s v=" EXPLOTACION ILICITA DE YACIMIENTO MINERO Y OTROS MATERIALES"/>
    <x v="1"/>
    <n v="1"/>
  </r>
  <r>
    <x v="6503"/>
    <n v="2021"/>
    <x v="4"/>
    <n v="2"/>
    <x v="1"/>
    <n v="11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503"/>
    <n v="2021"/>
    <x v="4"/>
    <n v="2"/>
    <x v="1"/>
    <n v="11"/>
    <x v="1"/>
    <n v="11"/>
    <x v="17"/>
    <x v="0"/>
    <n v="11001"/>
    <x v="121"/>
    <s v="ARTICULO 334"/>
    <x v="6"/>
    <x v="0"/>
    <s v="ARTICULO 334. CONTAMINACION AMBIENTAL"/>
    <s v=" CONTAMINACION AMBIENTAL"/>
    <x v="0"/>
    <n v="2"/>
  </r>
  <r>
    <x v="6503"/>
    <n v="2021"/>
    <x v="4"/>
    <n v="2"/>
    <x v="1"/>
    <n v="11"/>
    <x v="1"/>
    <n v="25"/>
    <x v="5"/>
    <x v="0"/>
    <n v="25402"/>
    <x v="47"/>
    <s v="ARTICULO 333"/>
    <x v="2"/>
    <x v="0"/>
    <s v="ARTICULO 333. DAÑOS EN LOS RECURSOS NATURALES Y ECOCIDIO"/>
    <s v=" DAÑOS EN LOS RECURSOS NATURALES Y ECOCIDIO"/>
    <x v="1"/>
    <n v="1"/>
  </r>
  <r>
    <x v="6503"/>
    <n v="2021"/>
    <x v="4"/>
    <n v="2"/>
    <x v="1"/>
    <n v="11"/>
    <x v="1"/>
    <n v="94"/>
    <x v="27"/>
    <x v="3"/>
    <n v="94001"/>
    <x v="343"/>
    <s v="ARTICULO 333"/>
    <x v="2"/>
    <x v="0"/>
    <s v="ARTICULO 333. DAÑOS EN LOS RECURSOS NATURALES Y ECOCIDIO"/>
    <s v=" DAÑOS EN LOS RECURSOS NATURALES Y ECOCIDIO"/>
    <x v="1"/>
    <n v="1"/>
  </r>
  <r>
    <x v="6503"/>
    <n v="2021"/>
    <x v="4"/>
    <n v="2"/>
    <x v="1"/>
    <n v="11"/>
    <x v="1"/>
    <n v="41"/>
    <x v="24"/>
    <x v="0"/>
    <n v="41132"/>
    <x v="724"/>
    <s v="ARTICULO 328"/>
    <x v="1"/>
    <x v="0"/>
    <s v="ARTICULO 328. ILICITO APROVECHAMIENTO DE LOS RECURSOS NATURALES RENOVABLES"/>
    <s v=" ILICITO APROVECHAMIENTO DE LOS RECURSOS NATURALES RENOVABLES"/>
    <x v="0"/>
    <n v="2"/>
  </r>
  <r>
    <x v="6503"/>
    <n v="2021"/>
    <x v="4"/>
    <n v="2"/>
    <x v="1"/>
    <n v="11"/>
    <x v="1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2"/>
  </r>
  <r>
    <x v="6503"/>
    <n v="2021"/>
    <x v="4"/>
    <n v="2"/>
    <x v="1"/>
    <n v="11"/>
    <x v="1"/>
    <n v="52"/>
    <x v="15"/>
    <x v="4"/>
    <n v="52354"/>
    <x v="871"/>
    <s v="ARTICULO 328"/>
    <x v="1"/>
    <x v="0"/>
    <s v="ARTICULO 328. ILICITO APROVECHAMIENTO DE LOS RECURSOS NATURALES RENOVABLES"/>
    <s v=" ILICITO APROVECHAMIENTO DE LOS RECURSOS NATURALES RENOVABLES"/>
    <x v="1"/>
    <n v="1"/>
  </r>
  <r>
    <x v="6503"/>
    <n v="2021"/>
    <x v="4"/>
    <n v="2"/>
    <x v="1"/>
    <n v="11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6503"/>
    <n v="2021"/>
    <x v="4"/>
    <n v="2"/>
    <x v="1"/>
    <n v="11"/>
    <x v="1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1"/>
    <n v="1"/>
  </r>
  <r>
    <x v="6503"/>
    <n v="2021"/>
    <x v="4"/>
    <n v="2"/>
    <x v="1"/>
    <n v="11"/>
    <x v="1"/>
    <n v="66"/>
    <x v="20"/>
    <x v="0"/>
    <n v="66170"/>
    <x v="539"/>
    <s v="ARTICULO 333"/>
    <x v="2"/>
    <x v="0"/>
    <s v="ARTICULO 333. DAÑOS EN LOS RECURSOS NATURALES Y ECOCIDIO"/>
    <s v=" DAÑOS EN LOS RECURSOS NATURALES Y ECOCIDIO"/>
    <x v="1"/>
    <n v="1"/>
  </r>
  <r>
    <x v="6503"/>
    <n v="2021"/>
    <x v="4"/>
    <n v="2"/>
    <x v="1"/>
    <n v="11"/>
    <x v="1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2"/>
  </r>
  <r>
    <x v="6503"/>
    <n v="2021"/>
    <x v="4"/>
    <n v="2"/>
    <x v="1"/>
    <n v="11"/>
    <x v="1"/>
    <n v="68"/>
    <x v="6"/>
    <x v="0"/>
    <n v="68406"/>
    <x v="167"/>
    <s v="ARTICULO 332"/>
    <x v="4"/>
    <x v="0"/>
    <s v="ARTICULO 332. EXPLOTACION ILICITA DE YACIMIENTO MINERO Y OTROS MATERIALES"/>
    <s v=" EXPLOTACION ILICITA DE YACIMIENTO MINERO Y OTROS MATERIALES"/>
    <x v="1"/>
    <n v="1"/>
  </r>
  <r>
    <x v="6503"/>
    <n v="2021"/>
    <x v="4"/>
    <n v="2"/>
    <x v="1"/>
    <n v="11"/>
    <x v="1"/>
    <n v="70"/>
    <x v="32"/>
    <x v="1"/>
    <n v="70215"/>
    <x v="801"/>
    <s v="ARTICULO 328"/>
    <x v="1"/>
    <x v="0"/>
    <s v="ARTICULO 328. ILICITO APROVECHAMIENTO DE LOS RECURSOS NATURALES RENOVABLES"/>
    <s v=" ILICITO APROVECHAMIENTO DE LOS RECURSOS NATURALES RENOVABLES"/>
    <x v="1"/>
    <n v="1"/>
  </r>
  <r>
    <x v="6503"/>
    <n v="2021"/>
    <x v="4"/>
    <n v="2"/>
    <x v="1"/>
    <n v="11"/>
    <x v="1"/>
    <n v="76"/>
    <x v="8"/>
    <x v="4"/>
    <n v="76834"/>
    <x v="191"/>
    <s v="ARTICULO 332"/>
    <x v="4"/>
    <x v="0"/>
    <s v="ARTICULO 332. EXPLOTACION ILICITA DE YACIMIENTO MINERO Y OTROS MATERIALES"/>
    <s v=" EXPLOTACION ILICITA DE YACIMIENTO MINERO Y OTROS MATERIALES"/>
    <x v="1"/>
    <n v="1"/>
  </r>
  <r>
    <x v="6503"/>
    <n v="2021"/>
    <x v="4"/>
    <n v="2"/>
    <x v="1"/>
    <n v="11"/>
    <x v="1"/>
    <n v="76"/>
    <x v="8"/>
    <x v="4"/>
    <n v="76834"/>
    <x v="191"/>
    <s v="ARTICULO 332"/>
    <x v="4"/>
    <x v="0"/>
    <s v="ARTICULO 332. EXPLOTACION ILICITA DE YACIMIENTO MINERO Y OTROS MATERIALES"/>
    <s v=" EXPLOTACION ILICITA DE YACIMIENTO MINERO Y OTROS MATERIALES"/>
    <x v="0"/>
    <n v="1"/>
  </r>
  <r>
    <x v="6503"/>
    <n v="2021"/>
    <x v="4"/>
    <n v="2"/>
    <x v="1"/>
    <n v="11"/>
    <x v="1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6504"/>
    <n v="2021"/>
    <x v="4"/>
    <n v="2"/>
    <x v="1"/>
    <n v="12"/>
    <x v="2"/>
    <n v="91"/>
    <x v="7"/>
    <x v="3"/>
    <n v="91001"/>
    <x v="66"/>
    <s v="ARTICULO 332"/>
    <x v="4"/>
    <x v="0"/>
    <s v="ARTICULO 332. EXPLOTACION ILICITA DE YACIMIENTO MINERO Y OTROS MATERIALES"/>
    <s v=" EXPLOTACION ILICITA DE YACIMIENTO MINERO Y OTROS MATERIALES"/>
    <x v="0"/>
    <n v="1"/>
  </r>
  <r>
    <x v="6504"/>
    <n v="2021"/>
    <x v="4"/>
    <n v="2"/>
    <x v="1"/>
    <n v="12"/>
    <x v="2"/>
    <n v="8"/>
    <x v="4"/>
    <x v="1"/>
    <n v="8137"/>
    <x v="413"/>
    <s v="ARTICULO 328"/>
    <x v="1"/>
    <x v="0"/>
    <s v="ARTICULO 328. ILICITO APROVECHAMIENTO DE LOS RECURSOS NATURALES RENOVABLES"/>
    <s v=" ILICITO APROVECHAMIENTO DE LOS RECURSOS NATURALES RENOVABLES"/>
    <x v="1"/>
    <n v="1"/>
  </r>
  <r>
    <x v="6504"/>
    <n v="2021"/>
    <x v="4"/>
    <n v="2"/>
    <x v="1"/>
    <n v="12"/>
    <x v="2"/>
    <n v="15"/>
    <x v="22"/>
    <x v="0"/>
    <n v="15664"/>
    <x v="316"/>
    <s v="ARTICULO 328"/>
    <x v="1"/>
    <x v="0"/>
    <s v="ARTICULO 328. ILICITO APROVECHAMIENTO DE LOS RECURSOS NATURALES RENOVABLES"/>
    <s v=" ILICITO APROVECHAMIENTO DE LOS RECURSOS NATURALES RENOVABLES"/>
    <x v="1"/>
    <n v="1"/>
  </r>
  <r>
    <x v="6504"/>
    <n v="2021"/>
    <x v="4"/>
    <n v="2"/>
    <x v="1"/>
    <n v="12"/>
    <x v="2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6504"/>
    <n v="2021"/>
    <x v="4"/>
    <n v="2"/>
    <x v="1"/>
    <n v="12"/>
    <x v="2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6504"/>
    <n v="2021"/>
    <x v="4"/>
    <n v="2"/>
    <x v="1"/>
    <n v="12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504"/>
    <n v="2021"/>
    <x v="4"/>
    <n v="2"/>
    <x v="1"/>
    <n v="12"/>
    <x v="2"/>
    <n v="25"/>
    <x v="5"/>
    <x v="0"/>
    <n v="25148"/>
    <x v="410"/>
    <s v="ARTICULO 334"/>
    <x v="6"/>
    <x v="0"/>
    <s v="ARTICULO 334. CONTAMINACION AMBIENTAL"/>
    <s v=" CONTAMINACION AMBIENTAL"/>
    <x v="1"/>
    <n v="1"/>
  </r>
  <r>
    <x v="6504"/>
    <n v="2021"/>
    <x v="4"/>
    <n v="2"/>
    <x v="1"/>
    <n v="12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6504"/>
    <n v="2021"/>
    <x v="4"/>
    <n v="2"/>
    <x v="1"/>
    <n v="12"/>
    <x v="2"/>
    <n v="41"/>
    <x v="24"/>
    <x v="0"/>
    <n v="41306"/>
    <x v="690"/>
    <s v="ARTICULO 328"/>
    <x v="1"/>
    <x v="0"/>
    <s v="ARTICULO 328. ILICITO APROVECHAMIENTO DE LOS RECURSOS NATURALES RENOVABLES"/>
    <s v=" ILICITO APROVECHAMIENTO DE LOS RECURSOS NATURALES RENOVABLES"/>
    <x v="1"/>
    <n v="1"/>
  </r>
  <r>
    <x v="6504"/>
    <n v="2021"/>
    <x v="4"/>
    <n v="2"/>
    <x v="1"/>
    <n v="12"/>
    <x v="2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6504"/>
    <n v="2021"/>
    <x v="4"/>
    <n v="2"/>
    <x v="1"/>
    <n v="12"/>
    <x v="2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0"/>
    <n v="1"/>
  </r>
  <r>
    <x v="6504"/>
    <n v="2021"/>
    <x v="4"/>
    <n v="2"/>
    <x v="1"/>
    <n v="12"/>
    <x v="2"/>
    <n v="50"/>
    <x v="14"/>
    <x v="2"/>
    <n v="50006"/>
    <x v="344"/>
    <s v="ARTICULO 333"/>
    <x v="2"/>
    <x v="0"/>
    <s v="ARTICULO 333. DAÑOS EN LOS RECURSOS NATURALES Y ECOCIDIO"/>
    <s v=" DAÑOS EN LOS RECURSOS NATURALES Y ECOCIDIO"/>
    <x v="0"/>
    <n v="2"/>
  </r>
  <r>
    <x v="6504"/>
    <n v="2021"/>
    <x v="4"/>
    <n v="2"/>
    <x v="1"/>
    <n v="12"/>
    <x v="2"/>
    <n v="54"/>
    <x v="2"/>
    <x v="0"/>
    <n v="54001"/>
    <x v="6"/>
    <s v="ARTICULO 334"/>
    <x v="6"/>
    <x v="0"/>
    <s v="ARTICULO 334. CONTAMINACION AMBIENTAL"/>
    <s v=" CONTAMINACION AMBIENTAL"/>
    <x v="0"/>
    <n v="1"/>
  </r>
  <r>
    <x v="6504"/>
    <n v="2021"/>
    <x v="4"/>
    <n v="2"/>
    <x v="1"/>
    <n v="12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2"/>
  </r>
  <r>
    <x v="6504"/>
    <n v="2021"/>
    <x v="4"/>
    <n v="2"/>
    <x v="1"/>
    <n v="12"/>
    <x v="2"/>
    <n v="63"/>
    <x v="19"/>
    <x v="0"/>
    <n v="63272"/>
    <x v="704"/>
    <s v="ARTICULO 328"/>
    <x v="1"/>
    <x v="0"/>
    <s v="ARTICULO 328. ILICITO APROVECHAMIENTO DE LOS RECURSOS NATURALES RENOVABLES"/>
    <s v=" ILICITO APROVECHAMIENTO DE LOS RECURSOS NATURALES RENOVABLES"/>
    <x v="1"/>
    <n v="1"/>
  </r>
  <r>
    <x v="6504"/>
    <n v="2021"/>
    <x v="4"/>
    <n v="2"/>
    <x v="1"/>
    <n v="12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6504"/>
    <n v="2021"/>
    <x v="4"/>
    <n v="2"/>
    <x v="1"/>
    <n v="12"/>
    <x v="2"/>
    <n v="68"/>
    <x v="6"/>
    <x v="0"/>
    <n v="68132"/>
    <x v="674"/>
    <s v="ARTICULO 334"/>
    <x v="6"/>
    <x v="0"/>
    <s v="ARTICULO 334. CONTAMINACION AMBIENTAL"/>
    <s v=" CONTAMINACION AMBIENTAL"/>
    <x v="1"/>
    <n v="1"/>
  </r>
  <r>
    <x v="6504"/>
    <n v="2021"/>
    <x v="4"/>
    <n v="2"/>
    <x v="1"/>
    <n v="12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6504"/>
    <n v="2021"/>
    <x v="4"/>
    <n v="2"/>
    <x v="1"/>
    <n v="12"/>
    <x v="2"/>
    <n v="70"/>
    <x v="32"/>
    <x v="1"/>
    <n v="70823"/>
    <x v="809"/>
    <s v="ARTICULO 328"/>
    <x v="1"/>
    <x v="0"/>
    <s v="ARTICULO 328. ILICITO APROVECHAMIENTO DE LOS RECURSOS NATURALES RENOVABLES"/>
    <s v=" ILICITO APROVECHAMIENTO DE LOS RECURSOS NATURALES RENOVABLES"/>
    <x v="0"/>
    <n v="1"/>
  </r>
  <r>
    <x v="6504"/>
    <n v="2021"/>
    <x v="4"/>
    <n v="2"/>
    <x v="1"/>
    <n v="12"/>
    <x v="2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6505"/>
    <n v="2021"/>
    <x v="4"/>
    <n v="2"/>
    <x v="1"/>
    <n v="13"/>
    <x v="3"/>
    <n v="5"/>
    <x v="0"/>
    <x v="0"/>
    <n v="5021"/>
    <x v="259"/>
    <s v="ARTICULO 332"/>
    <x v="4"/>
    <x v="0"/>
    <s v="ARTICULO 332. EXPLOTACION ILICITA DE YACIMIENTO MINERO Y OTROS MATERIALES"/>
    <s v=" EXPLOTACION ILICITA DE YACIMIENTO MINERO Y OTROS MATERIALES"/>
    <x v="1"/>
    <n v="1"/>
  </r>
  <r>
    <x v="6505"/>
    <n v="2021"/>
    <x v="4"/>
    <n v="2"/>
    <x v="1"/>
    <n v="13"/>
    <x v="3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6505"/>
    <n v="2021"/>
    <x v="4"/>
    <n v="2"/>
    <x v="1"/>
    <n v="13"/>
    <x v="3"/>
    <n v="5"/>
    <x v="0"/>
    <x v="0"/>
    <n v="5579"/>
    <x v="11"/>
    <s v="ARTICULO 332"/>
    <x v="4"/>
    <x v="0"/>
    <s v="ARTICULO 332. EXPLOTACION ILICITA DE YACIMIENTO MINERO Y OTROS MATERIALES"/>
    <s v=" EXPLOTACION ILICITA DE YACIMIENTO MINERO Y OTROS MATERIALES"/>
    <x v="0"/>
    <n v="1"/>
  </r>
  <r>
    <x v="6505"/>
    <n v="2021"/>
    <x v="4"/>
    <n v="2"/>
    <x v="1"/>
    <n v="13"/>
    <x v="3"/>
    <n v="18"/>
    <x v="29"/>
    <x v="3"/>
    <n v="18247"/>
    <x v="843"/>
    <s v="ARTICULO 328"/>
    <x v="1"/>
    <x v="0"/>
    <s v="ARTICULO 328. ILICITO APROVECHAMIENTO DE LOS RECURSOS NATURALES RENOVABLES"/>
    <s v=" ILICITO APROVECHAMIENTO DE LOS RECURSOS NATURALES RENOVABLES"/>
    <x v="1"/>
    <n v="1"/>
  </r>
  <r>
    <x v="6505"/>
    <n v="2021"/>
    <x v="4"/>
    <n v="2"/>
    <x v="1"/>
    <n v="13"/>
    <x v="3"/>
    <n v="18"/>
    <x v="29"/>
    <x v="3"/>
    <n v="18001"/>
    <x v="391"/>
    <s v="ARTICULO 333"/>
    <x v="2"/>
    <x v="0"/>
    <s v="ARTICULO 333. DAÑOS EN LOS RECURSOS NATURALES Y ECOCIDIO"/>
    <s v=" DAÑOS EN LOS RECURSOS NATURALES Y ECOCIDIO"/>
    <x v="1"/>
    <n v="1"/>
  </r>
  <r>
    <x v="6505"/>
    <n v="2021"/>
    <x v="4"/>
    <n v="2"/>
    <x v="1"/>
    <n v="13"/>
    <x v="3"/>
    <n v="25"/>
    <x v="5"/>
    <x v="0"/>
    <n v="25245"/>
    <x v="362"/>
    <s v="ARTICULO 328"/>
    <x v="1"/>
    <x v="0"/>
    <s v="ARTICULO 328. ILICITO APROVECHAMIENTO DE LOS RECURSOS NATURALES RENOVABLES"/>
    <s v=" ILICITO APROVECHAMIENTO DE LOS RECURSOS NATURALES RENOVABLES"/>
    <x v="0"/>
    <n v="1"/>
  </r>
  <r>
    <x v="6505"/>
    <n v="2021"/>
    <x v="4"/>
    <n v="2"/>
    <x v="1"/>
    <n v="13"/>
    <x v="3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6505"/>
    <n v="2021"/>
    <x v="4"/>
    <n v="2"/>
    <x v="1"/>
    <n v="13"/>
    <x v="3"/>
    <n v="50"/>
    <x v="14"/>
    <x v="2"/>
    <n v="50001"/>
    <x v="108"/>
    <s v="ARTICULO 334"/>
    <x v="6"/>
    <x v="0"/>
    <s v="ARTICULO 334. CONTAMINACION AMBIENTAL"/>
    <s v=" CONTAMINACION AMBIENTAL"/>
    <x v="0"/>
    <n v="1"/>
  </r>
  <r>
    <x v="6505"/>
    <n v="2021"/>
    <x v="4"/>
    <n v="2"/>
    <x v="1"/>
    <n v="13"/>
    <x v="3"/>
    <n v="52"/>
    <x v="15"/>
    <x v="4"/>
    <n v="52079"/>
    <x v="667"/>
    <s v="ARTICULO 334"/>
    <x v="6"/>
    <x v="0"/>
    <s v="ARTICULO 334. CONTAMINACION AMBIENTAL"/>
    <s v=" CONTAMINACION AMBIENTAL"/>
    <x v="1"/>
    <n v="1"/>
  </r>
  <r>
    <x v="6505"/>
    <n v="2021"/>
    <x v="4"/>
    <n v="2"/>
    <x v="1"/>
    <n v="13"/>
    <x v="3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6505"/>
    <n v="2021"/>
    <x v="4"/>
    <n v="2"/>
    <x v="1"/>
    <n v="13"/>
    <x v="3"/>
    <n v="88"/>
    <x v="31"/>
    <x v="5"/>
    <n v="88001"/>
    <x v="626"/>
    <s v="ARTICULO 328"/>
    <x v="1"/>
    <x v="0"/>
    <s v="ARTICULO 328. ILICITO APROVECHAMIENTO DE LOS RECURSOS NATURALES RENOVABLES"/>
    <s v=" ILICITO APROVECHAMIENTO DE LOS RECURSOS NATURALES RENOVABLES"/>
    <x v="0"/>
    <n v="1"/>
  </r>
  <r>
    <x v="6505"/>
    <n v="2021"/>
    <x v="4"/>
    <n v="2"/>
    <x v="1"/>
    <n v="13"/>
    <x v="3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2"/>
  </r>
  <r>
    <x v="6505"/>
    <n v="2021"/>
    <x v="4"/>
    <n v="2"/>
    <x v="1"/>
    <n v="13"/>
    <x v="3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6505"/>
    <n v="2021"/>
    <x v="4"/>
    <n v="2"/>
    <x v="1"/>
    <n v="13"/>
    <x v="3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6505"/>
    <n v="2021"/>
    <x v="4"/>
    <n v="2"/>
    <x v="1"/>
    <n v="13"/>
    <x v="3"/>
    <n v="97"/>
    <x v="28"/>
    <x v="3"/>
    <n v="97161"/>
    <x v="436"/>
    <s v="ARTICULO 328"/>
    <x v="1"/>
    <x v="0"/>
    <s v="ARTICULO 328. ILICITO APROVECHAMIENTO DE LOS RECURSOS NATURALES RENOVABLES"/>
    <s v=" ILICITO APROVECHAMIENTO DE LOS RECURSOS NATURALES RENOVABLES"/>
    <x v="0"/>
    <n v="1"/>
  </r>
  <r>
    <x v="6506"/>
    <n v="2021"/>
    <x v="4"/>
    <n v="2"/>
    <x v="1"/>
    <n v="14"/>
    <x v="4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6506"/>
    <n v="2021"/>
    <x v="4"/>
    <n v="2"/>
    <x v="1"/>
    <n v="14"/>
    <x v="4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6506"/>
    <n v="2021"/>
    <x v="4"/>
    <n v="2"/>
    <x v="1"/>
    <n v="14"/>
    <x v="4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6506"/>
    <n v="2021"/>
    <x v="4"/>
    <n v="2"/>
    <x v="1"/>
    <n v="14"/>
    <x v="4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1"/>
    <n v="1"/>
  </r>
  <r>
    <x v="6506"/>
    <n v="2021"/>
    <x v="4"/>
    <n v="2"/>
    <x v="1"/>
    <n v="14"/>
    <x v="4"/>
    <n v="20"/>
    <x v="16"/>
    <x v="1"/>
    <n v="20400"/>
    <x v="475"/>
    <s v="ARTICULO 328"/>
    <x v="1"/>
    <x v="0"/>
    <s v="ARTICULO 328. ILICITO APROVECHAMIENTO DE LOS RECURSOS NATURALES RENOVABLES"/>
    <s v=" ILICITO APROVECHAMIENTO DE LOS RECURSOS NATURALES RENOVABLES"/>
    <x v="0"/>
    <n v="1"/>
  </r>
  <r>
    <x v="6506"/>
    <n v="2021"/>
    <x v="4"/>
    <n v="2"/>
    <x v="1"/>
    <n v="14"/>
    <x v="4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6506"/>
    <n v="2021"/>
    <x v="4"/>
    <n v="2"/>
    <x v="1"/>
    <n v="14"/>
    <x v="4"/>
    <n v="27"/>
    <x v="21"/>
    <x v="4"/>
    <n v="27160"/>
    <x v="540"/>
    <s v="ARTICULO 332"/>
    <x v="4"/>
    <x v="0"/>
    <s v="ARTICULO 332. EXPLOTACION ILICITA DE YACIMIENTO MINERO Y OTROS MATERIALES"/>
    <s v=" EXPLOTACION ILICITA DE YACIMIENTO MINERO Y OTROS MATERIALES"/>
    <x v="1"/>
    <n v="1"/>
  </r>
  <r>
    <x v="6506"/>
    <n v="2021"/>
    <x v="4"/>
    <n v="2"/>
    <x v="1"/>
    <n v="14"/>
    <x v="4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0"/>
    <n v="1"/>
  </r>
  <r>
    <x v="6506"/>
    <n v="2021"/>
    <x v="4"/>
    <n v="2"/>
    <x v="1"/>
    <n v="14"/>
    <x v="4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6506"/>
    <n v="2021"/>
    <x v="4"/>
    <n v="2"/>
    <x v="1"/>
    <n v="14"/>
    <x v="4"/>
    <n v="23"/>
    <x v="11"/>
    <x v="1"/>
    <n v="23417"/>
    <x v="138"/>
    <s v="ARTICULO 333"/>
    <x v="2"/>
    <x v="0"/>
    <s v="ARTICULO 333. DAÑOS EN LOS RECURSOS NATURALES Y ECOCIDIO"/>
    <s v=" DAÑOS EN LOS RECURSOS NATURALES Y ECOCIDIO"/>
    <x v="1"/>
    <n v="1"/>
  </r>
  <r>
    <x v="6506"/>
    <n v="2021"/>
    <x v="4"/>
    <n v="2"/>
    <x v="1"/>
    <n v="14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6507"/>
    <n v="2021"/>
    <x v="4"/>
    <n v="2"/>
    <x v="1"/>
    <n v="15"/>
    <x v="5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507"/>
    <n v="2021"/>
    <x v="4"/>
    <n v="2"/>
    <x v="1"/>
    <n v="15"/>
    <x v="5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1"/>
    <n v="1"/>
  </r>
  <r>
    <x v="6507"/>
    <n v="2021"/>
    <x v="4"/>
    <n v="2"/>
    <x v="1"/>
    <n v="15"/>
    <x v="5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6507"/>
    <n v="2021"/>
    <x v="4"/>
    <n v="2"/>
    <x v="1"/>
    <n v="15"/>
    <x v="5"/>
    <n v="5"/>
    <x v="0"/>
    <x v="0"/>
    <n v="5495"/>
    <x v="27"/>
    <s v="ARTICULO 332"/>
    <x v="4"/>
    <x v="0"/>
    <s v="ARTICULO 332. EXPLOTACION ILICITA DE YACIMIENTO MINERO Y OTROS MATERIALES"/>
    <s v=" EXPLOTACION ILICITA DE YACIMIENTO MINERO Y OTROS MATERIALES"/>
    <x v="1"/>
    <n v="1"/>
  </r>
  <r>
    <x v="6507"/>
    <n v="2021"/>
    <x v="4"/>
    <n v="2"/>
    <x v="1"/>
    <n v="15"/>
    <x v="5"/>
    <n v="5"/>
    <x v="0"/>
    <x v="0"/>
    <n v="5756"/>
    <x v="151"/>
    <s v="ARTICULO 332"/>
    <x v="4"/>
    <x v="0"/>
    <s v="ARTICULO 332. EXPLOTACION ILICITA DE YACIMIENTO MINERO Y OTROS MATERIALES"/>
    <s v=" EXPLOTACION ILICITA DE YACIMIENTO MINERO Y OTROS MATERIALES"/>
    <x v="1"/>
    <n v="1"/>
  </r>
  <r>
    <x v="6507"/>
    <n v="2021"/>
    <x v="4"/>
    <n v="2"/>
    <x v="1"/>
    <n v="15"/>
    <x v="5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0"/>
    <n v="1"/>
  </r>
  <r>
    <x v="6507"/>
    <n v="2021"/>
    <x v="4"/>
    <n v="2"/>
    <x v="1"/>
    <n v="15"/>
    <x v="5"/>
    <n v="15"/>
    <x v="22"/>
    <x v="0"/>
    <n v="15469"/>
    <x v="353"/>
    <s v="ARTICULO 328"/>
    <x v="1"/>
    <x v="0"/>
    <s v="ARTICULO 328. ILICITO APROVECHAMIENTO DE LOS RECURSOS NATURALES RENOVABLES"/>
    <s v=" ILICITO APROVECHAMIENTO DE LOS RECURSOS NATURALES RENOVABLES"/>
    <x v="1"/>
    <n v="1"/>
  </r>
  <r>
    <x v="6507"/>
    <n v="2021"/>
    <x v="4"/>
    <n v="2"/>
    <x v="1"/>
    <n v="15"/>
    <x v="5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3"/>
  </r>
  <r>
    <x v="6507"/>
    <n v="2021"/>
    <x v="4"/>
    <n v="2"/>
    <x v="1"/>
    <n v="15"/>
    <x v="5"/>
    <n v="15"/>
    <x v="22"/>
    <x v="0"/>
    <n v="15759"/>
    <x v="501"/>
    <s v="ARTICULO 332"/>
    <x v="4"/>
    <x v="0"/>
    <s v="ARTICULO 332. EXPLOTACION ILICITA DE YACIMIENTO MINERO Y OTROS MATERIALES"/>
    <s v=" EXPLOTACION ILICITA DE YACIMIENTO MINERO Y OTROS MATERIALES"/>
    <x v="1"/>
    <n v="1"/>
  </r>
  <r>
    <x v="6507"/>
    <n v="2021"/>
    <x v="4"/>
    <n v="2"/>
    <x v="1"/>
    <n v="15"/>
    <x v="5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6507"/>
    <n v="2021"/>
    <x v="4"/>
    <n v="2"/>
    <x v="1"/>
    <n v="15"/>
    <x v="5"/>
    <n v="18"/>
    <x v="29"/>
    <x v="3"/>
    <n v="18001"/>
    <x v="391"/>
    <s v="ARTICULO 336"/>
    <x v="7"/>
    <x v="0"/>
    <s v="ARTICULO 336. INVASION DE AREAS DE ESPECIAL IMPORTANCIA ECOLOGICA"/>
    <s v=" INVASION DE AREAS DE ESPECIAL IMPORTANCIA ECOLOGICA"/>
    <x v="0"/>
    <n v="1"/>
  </r>
  <r>
    <x v="6507"/>
    <n v="2021"/>
    <x v="4"/>
    <n v="2"/>
    <x v="1"/>
    <n v="15"/>
    <x v="5"/>
    <n v="18"/>
    <x v="29"/>
    <x v="3"/>
    <n v="18001"/>
    <x v="391"/>
    <s v="ARTICULO 339"/>
    <x v="2"/>
    <x v="0"/>
    <s v="ARTICULO 339. DAÑOS EN LOS RECURSOS NATURALES Y ECOCIDIO (MODALIDAD CULPOSA)"/>
    <s v=" DAÑOS EN LOS RECURSOS NATURALES Y ECOCIDIO (MODALIDAD CULPOSA)"/>
    <x v="0"/>
    <n v="1"/>
  </r>
  <r>
    <x v="6507"/>
    <n v="2021"/>
    <x v="4"/>
    <n v="2"/>
    <x v="1"/>
    <n v="15"/>
    <x v="5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1"/>
    <n v="1"/>
  </r>
  <r>
    <x v="6507"/>
    <n v="2021"/>
    <x v="4"/>
    <n v="2"/>
    <x v="1"/>
    <n v="15"/>
    <x v="5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0"/>
    <n v="1"/>
  </r>
  <r>
    <x v="6507"/>
    <n v="2021"/>
    <x v="4"/>
    <n v="2"/>
    <x v="1"/>
    <n v="15"/>
    <x v="5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6507"/>
    <n v="2021"/>
    <x v="4"/>
    <n v="2"/>
    <x v="1"/>
    <n v="15"/>
    <x v="5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6507"/>
    <n v="2021"/>
    <x v="4"/>
    <n v="2"/>
    <x v="1"/>
    <n v="15"/>
    <x v="5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6507"/>
    <n v="2021"/>
    <x v="4"/>
    <n v="2"/>
    <x v="1"/>
    <n v="15"/>
    <x v="5"/>
    <n v="41"/>
    <x v="24"/>
    <x v="0"/>
    <n v="41524"/>
    <x v="527"/>
    <s v="ARTICULO 333"/>
    <x v="2"/>
    <x v="0"/>
    <s v="ARTICULO 333. DAÑOS EN LOS RECURSOS NATURALES Y ECOCIDIO"/>
    <s v=" DAÑOS EN LOS RECURSOS NATURALES Y ECOCIDIO"/>
    <x v="0"/>
    <n v="1"/>
  </r>
  <r>
    <x v="6507"/>
    <n v="2021"/>
    <x v="4"/>
    <n v="2"/>
    <x v="1"/>
    <n v="15"/>
    <x v="5"/>
    <n v="50"/>
    <x v="14"/>
    <x v="2"/>
    <n v="50606"/>
    <x v="155"/>
    <s v="ARTICULO 333"/>
    <x v="2"/>
    <x v="0"/>
    <s v="ARTICULO 333. DAÑOS EN LOS RECURSOS NATURALES Y ECOCIDIO"/>
    <s v=" DAÑOS EN LOS RECURSOS NATURALES Y ECOCIDIO"/>
    <x v="0"/>
    <n v="1"/>
  </r>
  <r>
    <x v="6507"/>
    <n v="2021"/>
    <x v="4"/>
    <n v="2"/>
    <x v="1"/>
    <n v="15"/>
    <x v="5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6507"/>
    <n v="2021"/>
    <x v="4"/>
    <n v="2"/>
    <x v="1"/>
    <n v="15"/>
    <x v="5"/>
    <n v="50"/>
    <x v="14"/>
    <x v="2"/>
    <n v="50711"/>
    <x v="641"/>
    <s v="ARTICULO 333"/>
    <x v="2"/>
    <x v="0"/>
    <s v="ARTICULO 333. DAÑOS EN LOS RECURSOS NATURALES Y ECOCIDIO"/>
    <s v=" DAÑOS EN LOS RECURSOS NATURALES Y ECOCIDIO"/>
    <x v="1"/>
    <n v="1"/>
  </r>
  <r>
    <x v="6507"/>
    <n v="2021"/>
    <x v="4"/>
    <n v="2"/>
    <x v="1"/>
    <n v="15"/>
    <x v="5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0"/>
    <n v="2"/>
  </r>
  <r>
    <x v="6507"/>
    <n v="2021"/>
    <x v="4"/>
    <n v="2"/>
    <x v="1"/>
    <n v="15"/>
    <x v="5"/>
    <n v="68"/>
    <x v="6"/>
    <x v="0"/>
    <n v="68686"/>
    <x v="696"/>
    <s v="ARTICULO 332"/>
    <x v="4"/>
    <x v="0"/>
    <s v="ARTICULO 332. EXPLOTACION ILICITA DE YACIMIENTO MINERO Y OTROS MATERIALES"/>
    <s v=" EXPLOTACION ILICITA DE YACIMIENTO MINERO Y OTROS MATERIALES"/>
    <x v="1"/>
    <n v="1"/>
  </r>
  <r>
    <x v="6507"/>
    <n v="2021"/>
    <x v="4"/>
    <n v="2"/>
    <x v="1"/>
    <n v="15"/>
    <x v="5"/>
    <n v="70"/>
    <x v="32"/>
    <x v="1"/>
    <n v="70221"/>
    <x v="859"/>
    <s v="ARTICULO 328"/>
    <x v="1"/>
    <x v="0"/>
    <s v="ARTICULO 328. ILICITO APROVECHAMIENTO DE LOS RECURSOS NATURALES RENOVABLES"/>
    <s v=" ILICITO APROVECHAMIENTO DE LOS RECURSOS NATURALES RENOVABLES"/>
    <x v="1"/>
    <n v="1"/>
  </r>
  <r>
    <x v="6507"/>
    <n v="2021"/>
    <x v="4"/>
    <n v="2"/>
    <x v="1"/>
    <n v="15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6507"/>
    <n v="2021"/>
    <x v="4"/>
    <n v="2"/>
    <x v="1"/>
    <n v="15"/>
    <x v="5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1"/>
    <n v="1"/>
  </r>
  <r>
    <x v="6508"/>
    <n v="2021"/>
    <x v="4"/>
    <n v="2"/>
    <x v="1"/>
    <n v="16"/>
    <x v="6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1"/>
    <n v="1"/>
  </r>
  <r>
    <x v="6508"/>
    <n v="2021"/>
    <x v="4"/>
    <n v="2"/>
    <x v="1"/>
    <n v="16"/>
    <x v="6"/>
    <n v="15"/>
    <x v="22"/>
    <x v="0"/>
    <n v="15673"/>
    <x v="530"/>
    <s v="ARTICULO 332"/>
    <x v="4"/>
    <x v="0"/>
    <s v="ARTICULO 332. EXPLOTACION ILICITA DE YACIMIENTO MINERO Y OTROS MATERIALES"/>
    <s v=" EXPLOTACION ILICITA DE YACIMIENTO MINERO Y OTROS MATERIALES"/>
    <x v="1"/>
    <n v="1"/>
  </r>
  <r>
    <x v="6508"/>
    <n v="2021"/>
    <x v="4"/>
    <n v="2"/>
    <x v="1"/>
    <n v="16"/>
    <x v="6"/>
    <n v="15"/>
    <x v="22"/>
    <x v="0"/>
    <n v="15759"/>
    <x v="501"/>
    <s v="ARTICULO 332"/>
    <x v="4"/>
    <x v="0"/>
    <s v="ARTICULO 332. EXPLOTACION ILICITA DE YACIMIENTO MINERO Y OTROS MATERIALES"/>
    <s v=" EXPLOTACION ILICITA DE YACIMIENTO MINERO Y OTROS MATERIALES"/>
    <x v="1"/>
    <n v="1"/>
  </r>
  <r>
    <x v="6508"/>
    <n v="2021"/>
    <x v="4"/>
    <n v="2"/>
    <x v="1"/>
    <n v="16"/>
    <x v="6"/>
    <n v="17"/>
    <x v="10"/>
    <x v="0"/>
    <n v="17272"/>
    <x v="175"/>
    <s v="ARTICULO 332"/>
    <x v="4"/>
    <x v="0"/>
    <s v="ARTICULO 332. EXPLOTACION ILICITA DE YACIMIENTO MINERO Y OTROS MATERIALES"/>
    <s v=" EXPLOTACION ILICITA DE YACIMIENTO MINERO Y OTROS MATERIALES"/>
    <x v="1"/>
    <n v="1"/>
  </r>
  <r>
    <x v="6508"/>
    <n v="2021"/>
    <x v="4"/>
    <n v="2"/>
    <x v="1"/>
    <n v="16"/>
    <x v="6"/>
    <n v="18"/>
    <x v="29"/>
    <x v="3"/>
    <n v="18001"/>
    <x v="391"/>
    <s v="ARTICULO 333"/>
    <x v="2"/>
    <x v="0"/>
    <s v="ARTICULO 333. DAÑOS EN LOS RECURSOS NATURALES Y ECOCIDIO"/>
    <s v=" DAÑOS EN LOS RECURSOS NATURALES Y ECOCIDIO"/>
    <x v="0"/>
    <n v="1"/>
  </r>
  <r>
    <x v="6508"/>
    <n v="2021"/>
    <x v="4"/>
    <n v="2"/>
    <x v="1"/>
    <n v="16"/>
    <x v="6"/>
    <n v="85"/>
    <x v="3"/>
    <x v="2"/>
    <n v="85279"/>
    <x v="216"/>
    <s v="ARTICULO 328"/>
    <x v="1"/>
    <x v="0"/>
    <s v="ARTICULO 328. ILICITO APROVECHAMIENTO DE LOS RECURSOS NATURALES RENOVABLES"/>
    <s v=" ILICITO APROVECHAMIENTO DE LOS RECURSOS NATURALES RENOVABLES"/>
    <x v="1"/>
    <n v="1"/>
  </r>
  <r>
    <x v="6508"/>
    <n v="2021"/>
    <x v="4"/>
    <n v="2"/>
    <x v="1"/>
    <n v="16"/>
    <x v="6"/>
    <n v="23"/>
    <x v="11"/>
    <x v="1"/>
    <n v="23300"/>
    <x v="357"/>
    <s v="ARTICULO 328"/>
    <x v="1"/>
    <x v="0"/>
    <s v="ARTICULO 328. ILICITO APROVECHAMIENTO DE LOS RECURSOS NATURALES RENOVABLES"/>
    <s v=" ILICITO APROVECHAMIENTO DE LOS RECURSOS NATURALES RENOVABLES"/>
    <x v="0"/>
    <n v="1"/>
  </r>
  <r>
    <x v="6508"/>
    <n v="2021"/>
    <x v="4"/>
    <n v="2"/>
    <x v="1"/>
    <n v="16"/>
    <x v="6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6508"/>
    <n v="2021"/>
    <x v="4"/>
    <n v="2"/>
    <x v="1"/>
    <n v="16"/>
    <x v="6"/>
    <n v="11"/>
    <x v="17"/>
    <x v="0"/>
    <n v="11001"/>
    <x v="121"/>
    <s v="ARTICULO 336"/>
    <x v="7"/>
    <x v="0"/>
    <s v="ARTICULO 336. INVASION DE AREAS DE ESPECIAL IMPORTANCIA ECOLOGICA"/>
    <s v=" INVASION DE AREAS DE ESPECIAL IMPORTANCIA ECOLOGICA"/>
    <x v="0"/>
    <n v="1"/>
  </r>
  <r>
    <x v="6508"/>
    <n v="2021"/>
    <x v="4"/>
    <n v="2"/>
    <x v="1"/>
    <n v="16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508"/>
    <n v="2021"/>
    <x v="4"/>
    <n v="2"/>
    <x v="1"/>
    <n v="16"/>
    <x v="6"/>
    <n v="95"/>
    <x v="9"/>
    <x v="3"/>
    <n v="95001"/>
    <x v="34"/>
    <s v="ARTICULO 333"/>
    <x v="2"/>
    <x v="0"/>
    <s v="ARTICULO 333. DAÑOS EN LOS RECURSOS NATURALES Y ECOCIDIO"/>
    <s v=" DAÑOS EN LOS RECURSOS NATURALES Y ECOCIDIO"/>
    <x v="1"/>
    <n v="1"/>
  </r>
  <r>
    <x v="6508"/>
    <n v="2021"/>
    <x v="4"/>
    <n v="2"/>
    <x v="1"/>
    <n v="16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2"/>
  </r>
  <r>
    <x v="6508"/>
    <n v="2021"/>
    <x v="4"/>
    <n v="2"/>
    <x v="1"/>
    <n v="16"/>
    <x v="6"/>
    <n v="50"/>
    <x v="14"/>
    <x v="2"/>
    <n v="50150"/>
    <x v="776"/>
    <s v="ARTICULO 334"/>
    <x v="6"/>
    <x v="0"/>
    <s v="ARTICULO 334. CONTAMINACION AMBIENTAL"/>
    <s v=" CONTAMINACION AMBIENTAL"/>
    <x v="1"/>
    <n v="1"/>
  </r>
  <r>
    <x v="6508"/>
    <n v="2021"/>
    <x v="4"/>
    <n v="2"/>
    <x v="1"/>
    <n v="16"/>
    <x v="6"/>
    <n v="50"/>
    <x v="14"/>
    <x v="2"/>
    <n v="50350"/>
    <x v="273"/>
    <s v="ARTICULO 333"/>
    <x v="2"/>
    <x v="0"/>
    <s v="ARTICULO 333. DAÑOS EN LOS RECURSOS NATURALES Y ECOCIDIO"/>
    <s v=" DAÑOS EN LOS RECURSOS NATURALES Y ECOCIDIO"/>
    <x v="1"/>
    <n v="1"/>
  </r>
  <r>
    <x v="6508"/>
    <n v="2021"/>
    <x v="4"/>
    <n v="2"/>
    <x v="1"/>
    <n v="16"/>
    <x v="6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6508"/>
    <n v="2021"/>
    <x v="4"/>
    <n v="2"/>
    <x v="1"/>
    <n v="16"/>
    <x v="6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1"/>
    <n v="1"/>
  </r>
  <r>
    <x v="6508"/>
    <n v="2021"/>
    <x v="4"/>
    <n v="2"/>
    <x v="1"/>
    <n v="16"/>
    <x v="6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6508"/>
    <n v="2021"/>
    <x v="4"/>
    <n v="2"/>
    <x v="1"/>
    <n v="16"/>
    <x v="6"/>
    <n v="68"/>
    <x v="6"/>
    <x v="0"/>
    <n v="68689"/>
    <x v="716"/>
    <s v="ARTICULO 333"/>
    <x v="2"/>
    <x v="0"/>
    <s v="ARTICULO 333. DAÑOS EN LOS RECURSOS NATURALES Y ECOCIDIO"/>
    <s v=" DAÑOS EN LOS RECURSOS NATURALES Y ECOCIDIO"/>
    <x v="1"/>
    <n v="1"/>
  </r>
  <r>
    <x v="6508"/>
    <n v="2021"/>
    <x v="4"/>
    <n v="2"/>
    <x v="1"/>
    <n v="16"/>
    <x v="6"/>
    <n v="70"/>
    <x v="32"/>
    <x v="1"/>
    <n v="70713"/>
    <x v="727"/>
    <s v="ARTICULO 328"/>
    <x v="1"/>
    <x v="0"/>
    <s v="ARTICULO 328. ILICITO APROVECHAMIENTO DE LOS RECURSOS NATURALES RENOVABLES"/>
    <s v=" ILICITO APROVECHAMIENTO DE LOS RECURSOS NATURALES RENOVABLES"/>
    <x v="1"/>
    <n v="1"/>
  </r>
  <r>
    <x v="6509"/>
    <n v="2021"/>
    <x v="4"/>
    <n v="2"/>
    <x v="1"/>
    <n v="17"/>
    <x v="0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509"/>
    <n v="2021"/>
    <x v="4"/>
    <n v="2"/>
    <x v="1"/>
    <n v="17"/>
    <x v="0"/>
    <n v="5"/>
    <x v="0"/>
    <x v="0"/>
    <n v="5120"/>
    <x v="0"/>
    <s v="ARTICULO 332"/>
    <x v="4"/>
    <x v="0"/>
    <s v="ARTICULO 332. EXPLOTACION ILICITA DE YACIMIENTO MINERO Y OTROS MATERIALES"/>
    <s v=" EXPLOTACION ILICITA DE YACIMIENTO MINERO Y OTROS MATERIALES"/>
    <x v="1"/>
    <n v="1"/>
  </r>
  <r>
    <x v="6509"/>
    <n v="2021"/>
    <x v="4"/>
    <n v="2"/>
    <x v="1"/>
    <n v="17"/>
    <x v="0"/>
    <n v="5"/>
    <x v="0"/>
    <x v="0"/>
    <n v="5120"/>
    <x v="0"/>
    <s v="ARTICULO 332"/>
    <x v="4"/>
    <x v="0"/>
    <s v="ARTICULO 332. EXPLOTACION ILICITA DE YACIMIENTO MINERO Y OTROS MATERIALES"/>
    <s v=" EXPLOTACION ILICITA DE YACIMIENTO MINERO Y OTROS MATERIALES"/>
    <x v="0"/>
    <n v="1"/>
  </r>
  <r>
    <x v="6509"/>
    <n v="2021"/>
    <x v="4"/>
    <n v="2"/>
    <x v="1"/>
    <n v="17"/>
    <x v="0"/>
    <n v="5"/>
    <x v="0"/>
    <x v="0"/>
    <n v="5674"/>
    <x v="127"/>
    <s v="ARTICULO 332"/>
    <x v="4"/>
    <x v="0"/>
    <s v="ARTICULO 332. EXPLOTACION ILICITA DE YACIMIENTO MINERO Y OTROS MATERIALES"/>
    <s v=" EXPLOTACION ILICITA DE YACIMIENTO MINERO Y OTROS MATERIALES"/>
    <x v="1"/>
    <n v="1"/>
  </r>
  <r>
    <x v="6509"/>
    <n v="2021"/>
    <x v="4"/>
    <n v="2"/>
    <x v="1"/>
    <n v="17"/>
    <x v="0"/>
    <n v="13"/>
    <x v="1"/>
    <x v="1"/>
    <n v="13062"/>
    <x v="553"/>
    <s v="ARTICULO 332"/>
    <x v="4"/>
    <x v="0"/>
    <s v="ARTICULO 332. EXPLOTACION ILICITA DE YACIMIENTO MINERO Y OTROS MATERIALES"/>
    <s v=" EXPLOTACION ILICITA DE YACIMIENTO MINERO Y OTROS MATERIALES"/>
    <x v="1"/>
    <n v="1"/>
  </r>
  <r>
    <x v="6509"/>
    <n v="2021"/>
    <x v="4"/>
    <n v="2"/>
    <x v="1"/>
    <n v="17"/>
    <x v="0"/>
    <n v="13"/>
    <x v="1"/>
    <x v="1"/>
    <n v="13458"/>
    <x v="938"/>
    <s v="ARTICULO 332"/>
    <x v="4"/>
    <x v="0"/>
    <s v="ARTICULO 332. EXPLOTACION ILICITA DE YACIMIENTO MINERO Y OTROS MATERIALES"/>
    <s v=" EXPLOTACION ILICITA DE YACIMIENTO MINERO Y OTROS MATERIALES"/>
    <x v="1"/>
    <n v="1"/>
  </r>
  <r>
    <x v="6509"/>
    <n v="2021"/>
    <x v="4"/>
    <n v="2"/>
    <x v="1"/>
    <n v="17"/>
    <x v="0"/>
    <n v="17"/>
    <x v="10"/>
    <x v="0"/>
    <n v="17486"/>
    <x v="281"/>
    <s v="ARTICULO 332"/>
    <x v="4"/>
    <x v="0"/>
    <s v="ARTICULO 332. EXPLOTACION ILICITA DE YACIMIENTO MINERO Y OTROS MATERIALES"/>
    <s v=" EXPLOTACION ILICITA DE YACIMIENTO MINERO Y OTROS MATERIALES"/>
    <x v="1"/>
    <n v="2"/>
  </r>
  <r>
    <x v="6509"/>
    <n v="2021"/>
    <x v="4"/>
    <n v="2"/>
    <x v="1"/>
    <n v="17"/>
    <x v="0"/>
    <n v="27"/>
    <x v="21"/>
    <x v="4"/>
    <n v="27491"/>
    <x v="805"/>
    <s v="ARTICULO 332"/>
    <x v="4"/>
    <x v="0"/>
    <s v="ARTICULO 332. EXPLOTACION ILICITA DE YACIMIENTO MINERO Y OTROS MATERIALES"/>
    <s v=" EXPLOTACION ILICITA DE YACIMIENTO MINERO Y OTROS MATERIALES"/>
    <x v="1"/>
    <n v="1"/>
  </r>
  <r>
    <x v="6509"/>
    <n v="2021"/>
    <x v="4"/>
    <n v="2"/>
    <x v="1"/>
    <n v="17"/>
    <x v="0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0"/>
    <n v="1"/>
  </r>
  <r>
    <x v="6509"/>
    <n v="2021"/>
    <x v="4"/>
    <n v="2"/>
    <x v="1"/>
    <n v="17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6509"/>
    <n v="2021"/>
    <x v="4"/>
    <n v="2"/>
    <x v="1"/>
    <n v="17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509"/>
    <n v="2021"/>
    <x v="4"/>
    <n v="2"/>
    <x v="1"/>
    <n v="17"/>
    <x v="0"/>
    <n v="11"/>
    <x v="17"/>
    <x v="0"/>
    <n v="11001"/>
    <x v="121"/>
    <s v="ARTICULO 332"/>
    <x v="4"/>
    <x v="0"/>
    <s v="ARTICULO 332. EXPLOTACION ILICITA DE YACIMIENTO MINERO Y OTROS MATERIALES"/>
    <s v=" EXPLOTACION ILICITA DE YACIMIENTO MINERO Y OTROS MATERIALES"/>
    <x v="0"/>
    <n v="1"/>
  </r>
  <r>
    <x v="6509"/>
    <n v="2021"/>
    <x v="4"/>
    <n v="2"/>
    <x v="1"/>
    <n v="17"/>
    <x v="0"/>
    <n v="95"/>
    <x v="9"/>
    <x v="3"/>
    <n v="95001"/>
    <x v="34"/>
    <s v="ARTICULO 333"/>
    <x v="2"/>
    <x v="0"/>
    <s v="ARTICULO 333. DAÑOS EN LOS RECURSOS NATURALES Y ECOCIDIO"/>
    <s v=" DAÑOS EN LOS RECURSOS NATURALES Y ECOCIDIO"/>
    <x v="0"/>
    <n v="1"/>
  </r>
  <r>
    <x v="6509"/>
    <n v="2021"/>
    <x v="4"/>
    <n v="2"/>
    <x v="1"/>
    <n v="17"/>
    <x v="0"/>
    <n v="54"/>
    <x v="2"/>
    <x v="0"/>
    <n v="54874"/>
    <x v="294"/>
    <s v="ARTICULO 334"/>
    <x v="6"/>
    <x v="0"/>
    <s v="ARTICULO 334. CONTAMINACION AMBIENTAL"/>
    <s v=" CONTAMINACION AMBIENTAL"/>
    <x v="0"/>
    <n v="1"/>
  </r>
  <r>
    <x v="6509"/>
    <n v="2021"/>
    <x v="4"/>
    <n v="2"/>
    <x v="1"/>
    <n v="17"/>
    <x v="0"/>
    <n v="66"/>
    <x v="20"/>
    <x v="0"/>
    <n v="66682"/>
    <x v="459"/>
    <s v="ARTICULO 334"/>
    <x v="6"/>
    <x v="0"/>
    <s v="ARTICULO 334. CONTAMINACION AMBIENTAL"/>
    <s v=" CONTAMINACION AMBIENTAL"/>
    <x v="1"/>
    <n v="1"/>
  </r>
  <r>
    <x v="6509"/>
    <n v="2021"/>
    <x v="4"/>
    <n v="2"/>
    <x v="1"/>
    <n v="17"/>
    <x v="0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1"/>
    <n v="1"/>
  </r>
  <r>
    <x v="6509"/>
    <n v="2021"/>
    <x v="4"/>
    <n v="2"/>
    <x v="1"/>
    <n v="17"/>
    <x v="0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0"/>
    <n v="1"/>
  </r>
  <r>
    <x v="6509"/>
    <n v="2021"/>
    <x v="4"/>
    <n v="2"/>
    <x v="1"/>
    <n v="17"/>
    <x v="0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6510"/>
    <n v="2021"/>
    <x v="4"/>
    <n v="2"/>
    <x v="1"/>
    <n v="18"/>
    <x v="1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2"/>
  </r>
  <r>
    <x v="6510"/>
    <n v="2021"/>
    <x v="4"/>
    <n v="2"/>
    <x v="1"/>
    <n v="18"/>
    <x v="1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6510"/>
    <n v="2021"/>
    <x v="4"/>
    <n v="2"/>
    <x v="1"/>
    <n v="18"/>
    <x v="1"/>
    <n v="5"/>
    <x v="0"/>
    <x v="0"/>
    <n v="5495"/>
    <x v="27"/>
    <s v="ARTICULO 332"/>
    <x v="4"/>
    <x v="0"/>
    <s v="ARTICULO 332. EXPLOTACION ILICITA DE YACIMIENTO MINERO Y OTROS MATERIALES"/>
    <s v=" EXPLOTACION ILICITA DE YACIMIENTO MINERO Y OTROS MATERIALES"/>
    <x v="1"/>
    <n v="1"/>
  </r>
  <r>
    <x v="6510"/>
    <n v="2021"/>
    <x v="4"/>
    <n v="2"/>
    <x v="1"/>
    <n v="18"/>
    <x v="1"/>
    <n v="5"/>
    <x v="0"/>
    <x v="0"/>
    <n v="5690"/>
    <x v="79"/>
    <s v="ARTICULO 332"/>
    <x v="4"/>
    <x v="0"/>
    <s v="ARTICULO 332. EXPLOTACION ILICITA DE YACIMIENTO MINERO Y OTROS MATERIALES"/>
    <s v=" EXPLOTACION ILICITA DE YACIMIENTO MINERO Y OTROS MATERIALES"/>
    <x v="1"/>
    <n v="1"/>
  </r>
  <r>
    <x v="6510"/>
    <n v="2021"/>
    <x v="4"/>
    <n v="2"/>
    <x v="1"/>
    <n v="18"/>
    <x v="1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6510"/>
    <n v="2021"/>
    <x v="4"/>
    <n v="2"/>
    <x v="1"/>
    <n v="18"/>
    <x v="1"/>
    <n v="13"/>
    <x v="1"/>
    <x v="1"/>
    <n v="13001"/>
    <x v="46"/>
    <s v="ARTICULO 333"/>
    <x v="2"/>
    <x v="0"/>
    <s v="ARTICULO 333. DAÑOS EN LOS RECURSOS NATURALES Y ECOCIDIO"/>
    <s v=" DAÑOS EN LOS RECURSOS NATURALES Y ECOCIDIO"/>
    <x v="0"/>
    <n v="1"/>
  </r>
  <r>
    <x v="6510"/>
    <n v="2021"/>
    <x v="4"/>
    <n v="2"/>
    <x v="1"/>
    <n v="18"/>
    <x v="1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6510"/>
    <n v="2021"/>
    <x v="4"/>
    <n v="2"/>
    <x v="1"/>
    <n v="18"/>
    <x v="1"/>
    <n v="15"/>
    <x v="22"/>
    <x v="0"/>
    <n v="15762"/>
    <x v="987"/>
    <s v="ARTICULO 332"/>
    <x v="4"/>
    <x v="0"/>
    <s v="ARTICULO 332. EXPLOTACION ILICITA DE YACIMIENTO MINERO Y OTROS MATERIALES"/>
    <s v=" EXPLOTACION ILICITA DE YACIMIENTO MINERO Y OTROS MATERIALES"/>
    <x v="1"/>
    <n v="1"/>
  </r>
  <r>
    <x v="6510"/>
    <n v="2021"/>
    <x v="4"/>
    <n v="2"/>
    <x v="1"/>
    <n v="18"/>
    <x v="1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1"/>
    <n v="1"/>
  </r>
  <r>
    <x v="6510"/>
    <n v="2021"/>
    <x v="4"/>
    <n v="2"/>
    <x v="1"/>
    <n v="18"/>
    <x v="1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0"/>
    <n v="1"/>
  </r>
  <r>
    <x v="6510"/>
    <n v="2021"/>
    <x v="4"/>
    <n v="2"/>
    <x v="1"/>
    <n v="18"/>
    <x v="1"/>
    <n v="19"/>
    <x v="26"/>
    <x v="4"/>
    <n v="19318"/>
    <x v="289"/>
    <s v="ARTICULO 332"/>
    <x v="4"/>
    <x v="0"/>
    <s v="ARTICULO 332. EXPLOTACION ILICITA DE YACIMIENTO MINERO Y OTROS MATERIALES"/>
    <s v=" EXPLOTACION ILICITA DE YACIMIENTO MINERO Y OTROS MATERIALES"/>
    <x v="0"/>
    <n v="1"/>
  </r>
  <r>
    <x v="6510"/>
    <n v="2021"/>
    <x v="4"/>
    <n v="2"/>
    <x v="1"/>
    <n v="18"/>
    <x v="1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6510"/>
    <n v="2021"/>
    <x v="4"/>
    <n v="2"/>
    <x v="1"/>
    <n v="18"/>
    <x v="1"/>
    <n v="11"/>
    <x v="17"/>
    <x v="0"/>
    <n v="11001"/>
    <x v="121"/>
    <s v="ARTICULO 336"/>
    <x v="7"/>
    <x v="0"/>
    <s v="ARTICULO 336. INVASION DE AREAS DE ESPECIAL IMPORTANCIA ECOLOGICA"/>
    <s v=" INVASION DE AREAS DE ESPECIAL IMPORTANCIA ECOLOGICA"/>
    <x v="1"/>
    <n v="1"/>
  </r>
  <r>
    <x v="6510"/>
    <n v="2021"/>
    <x v="4"/>
    <n v="2"/>
    <x v="1"/>
    <n v="18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510"/>
    <n v="2021"/>
    <x v="4"/>
    <n v="2"/>
    <x v="1"/>
    <n v="18"/>
    <x v="1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6510"/>
    <n v="2021"/>
    <x v="4"/>
    <n v="2"/>
    <x v="1"/>
    <n v="18"/>
    <x v="1"/>
    <n v="41"/>
    <x v="24"/>
    <x v="0"/>
    <n v="41020"/>
    <x v="719"/>
    <s v="ARTICULO 328"/>
    <x v="1"/>
    <x v="0"/>
    <s v="ARTICULO 328. ILICITO APROVECHAMIENTO DE LOS RECURSOS NATURALES RENOVABLES"/>
    <s v=" ILICITO APROVECHAMIENTO DE LOS RECURSOS NATURALES RENOVABLES"/>
    <x v="1"/>
    <n v="1"/>
  </r>
  <r>
    <x v="6510"/>
    <n v="2021"/>
    <x v="4"/>
    <n v="2"/>
    <x v="1"/>
    <n v="18"/>
    <x v="1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6510"/>
    <n v="2021"/>
    <x v="4"/>
    <n v="2"/>
    <x v="1"/>
    <n v="18"/>
    <x v="1"/>
    <n v="66"/>
    <x v="20"/>
    <x v="0"/>
    <n v="66170"/>
    <x v="539"/>
    <s v="ARTICULO 334"/>
    <x v="6"/>
    <x v="0"/>
    <s v="ARTICULO 334. CONTAMINACION AMBIENTAL"/>
    <s v=" CONTAMINACION AMBIENTAL"/>
    <x v="1"/>
    <n v="1"/>
  </r>
  <r>
    <x v="6510"/>
    <n v="2021"/>
    <x v="4"/>
    <n v="2"/>
    <x v="1"/>
    <n v="18"/>
    <x v="1"/>
    <n v="66"/>
    <x v="20"/>
    <x v="0"/>
    <n v="66170"/>
    <x v="539"/>
    <s v="ARTICULO 333"/>
    <x v="2"/>
    <x v="0"/>
    <s v="ARTICULO 333. DAÑOS EN LOS RECURSOS NATURALES Y ECOCIDIO"/>
    <s v=" DAÑOS EN LOS RECURSOS NATURALES Y ECOCIDIO"/>
    <x v="0"/>
    <n v="1"/>
  </r>
  <r>
    <x v="6510"/>
    <n v="2021"/>
    <x v="4"/>
    <n v="2"/>
    <x v="1"/>
    <n v="18"/>
    <x v="1"/>
    <n v="68"/>
    <x v="6"/>
    <x v="0"/>
    <n v="68276"/>
    <x v="81"/>
    <s v="ARTICULO 333"/>
    <x v="2"/>
    <x v="0"/>
    <s v="ARTICULO 333. DAÑOS EN LOS RECURSOS NATURALES Y ECOCIDIO"/>
    <s v=" DAÑOS EN LOS RECURSOS NATURALES Y ECOCIDIO"/>
    <x v="0"/>
    <n v="1"/>
  </r>
  <r>
    <x v="6510"/>
    <n v="2021"/>
    <x v="4"/>
    <n v="2"/>
    <x v="1"/>
    <n v="18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6510"/>
    <n v="2021"/>
    <x v="4"/>
    <n v="2"/>
    <x v="1"/>
    <n v="18"/>
    <x v="1"/>
    <n v="76"/>
    <x v="8"/>
    <x v="4"/>
    <n v="76122"/>
    <x v="163"/>
    <s v="ARTICULO 334"/>
    <x v="6"/>
    <x v="0"/>
    <s v="ARTICULO 334. CONTAMINACION AMBIENTAL"/>
    <s v=" CONTAMINACION AMBIENTAL"/>
    <x v="0"/>
    <n v="1"/>
  </r>
  <r>
    <x v="6510"/>
    <n v="2021"/>
    <x v="4"/>
    <n v="2"/>
    <x v="1"/>
    <n v="18"/>
    <x v="1"/>
    <n v="76"/>
    <x v="8"/>
    <x v="4"/>
    <n v="76248"/>
    <x v="118"/>
    <s v="ARTICULO 333"/>
    <x v="2"/>
    <x v="0"/>
    <s v="ARTICULO 333. DAÑOS EN LOS RECURSOS NATURALES Y ECOCIDIO"/>
    <s v=" DAÑOS EN LOS RECURSOS NATURALES Y ECOCIDIO"/>
    <x v="0"/>
    <n v="1"/>
  </r>
  <r>
    <x v="6510"/>
    <n v="2021"/>
    <x v="4"/>
    <n v="2"/>
    <x v="1"/>
    <n v="18"/>
    <x v="1"/>
    <n v="76"/>
    <x v="8"/>
    <x v="4"/>
    <n v="76890"/>
    <x v="247"/>
    <s v="ARTICULO 333"/>
    <x v="2"/>
    <x v="0"/>
    <s v="ARTICULO 333. DAÑOS EN LOS RECURSOS NATURALES Y ECOCIDIO"/>
    <s v=" DAÑOS EN LOS RECURSOS NATURALES Y ECOCIDIO"/>
    <x v="0"/>
    <n v="1"/>
  </r>
  <r>
    <x v="6510"/>
    <n v="2021"/>
    <x v="4"/>
    <n v="2"/>
    <x v="1"/>
    <n v="18"/>
    <x v="1"/>
    <n v="99"/>
    <x v="25"/>
    <x v="2"/>
    <n v="99001"/>
    <x v="269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1"/>
    <n v="1"/>
  </r>
  <r>
    <x v="6510"/>
    <n v="2021"/>
    <x v="4"/>
    <n v="2"/>
    <x v="1"/>
    <n v="18"/>
    <x v="1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6511"/>
    <n v="2021"/>
    <x v="4"/>
    <n v="2"/>
    <x v="1"/>
    <n v="19"/>
    <x v="2"/>
    <n v="5"/>
    <x v="0"/>
    <x v="0"/>
    <n v="5030"/>
    <x v="267"/>
    <s v="ARTICULO 332"/>
    <x v="4"/>
    <x v="0"/>
    <s v="ARTICULO 332. EXPLOTACION ILICITA DE YACIMIENTO MINERO Y OTROS MATERIALES"/>
    <s v=" EXPLOTACION ILICITA DE YACIMIENTO MINERO Y OTROS MATERIALES"/>
    <x v="1"/>
    <n v="3"/>
  </r>
  <r>
    <x v="6511"/>
    <n v="2021"/>
    <x v="4"/>
    <n v="2"/>
    <x v="1"/>
    <n v="19"/>
    <x v="2"/>
    <n v="5"/>
    <x v="0"/>
    <x v="0"/>
    <n v="5030"/>
    <x v="267"/>
    <s v="ARTICULO 332"/>
    <x v="4"/>
    <x v="0"/>
    <s v="ARTICULO 332. EXPLOTACION ILICITA DE YACIMIENTO MINERO Y OTROS MATERIALES"/>
    <s v=" EXPLOTACION ILICITA DE YACIMIENTO MINERO Y OTROS MATERIALES"/>
    <x v="0"/>
    <n v="2"/>
  </r>
  <r>
    <x v="6511"/>
    <n v="2021"/>
    <x v="4"/>
    <n v="2"/>
    <x v="1"/>
    <n v="19"/>
    <x v="2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1"/>
    <n v="1"/>
  </r>
  <r>
    <x v="6511"/>
    <n v="2021"/>
    <x v="4"/>
    <n v="2"/>
    <x v="1"/>
    <n v="19"/>
    <x v="2"/>
    <n v="5"/>
    <x v="0"/>
    <x v="0"/>
    <n v="5495"/>
    <x v="27"/>
    <s v="ARTICULO 332"/>
    <x v="4"/>
    <x v="0"/>
    <s v="ARTICULO 332. EXPLOTACION ILICITA DE YACIMIENTO MINERO Y OTROS MATERIALES"/>
    <s v=" EXPLOTACION ILICITA DE YACIMIENTO MINERO Y OTROS MATERIALES"/>
    <x v="1"/>
    <n v="1"/>
  </r>
  <r>
    <x v="6511"/>
    <n v="2021"/>
    <x v="4"/>
    <n v="2"/>
    <x v="1"/>
    <n v="19"/>
    <x v="2"/>
    <n v="8"/>
    <x v="4"/>
    <x v="1"/>
    <n v="8137"/>
    <x v="413"/>
    <s v="ARTICULO 328"/>
    <x v="1"/>
    <x v="0"/>
    <s v="ARTICULO 328. ILICITO APROVECHAMIENTO DE LOS RECURSOS NATURALES RENOVABLES"/>
    <s v=" ILICITO APROVECHAMIENTO DE LOS RECURSOS NATURALES RENOVABLES"/>
    <x v="1"/>
    <n v="1"/>
  </r>
  <r>
    <x v="6511"/>
    <n v="2021"/>
    <x v="4"/>
    <n v="2"/>
    <x v="1"/>
    <n v="19"/>
    <x v="2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6511"/>
    <n v="2021"/>
    <x v="4"/>
    <n v="2"/>
    <x v="1"/>
    <n v="19"/>
    <x v="2"/>
    <n v="13"/>
    <x v="1"/>
    <x v="1"/>
    <n v="13001"/>
    <x v="46"/>
    <s v="ARTICULO 333"/>
    <x v="2"/>
    <x v="0"/>
    <s v="ARTICULO 333. DAÑOS EN LOS RECURSOS NATURALES Y ECOCIDIO"/>
    <s v=" DAÑOS EN LOS RECURSOS NATURALES Y ECOCIDIO"/>
    <x v="0"/>
    <n v="1"/>
  </r>
  <r>
    <x v="6511"/>
    <n v="2021"/>
    <x v="4"/>
    <n v="2"/>
    <x v="1"/>
    <n v="19"/>
    <x v="2"/>
    <n v="13"/>
    <x v="1"/>
    <x v="1"/>
    <n v="13430"/>
    <x v="283"/>
    <s v="ARTICULO 332"/>
    <x v="4"/>
    <x v="0"/>
    <s v="ARTICULO 332. EXPLOTACION ILICITA DE YACIMIENTO MINERO Y OTROS MATERIALES"/>
    <s v=" EXPLOTACION ILICITA DE YACIMIENTO MINERO Y OTROS MATERIALES"/>
    <x v="1"/>
    <n v="1"/>
  </r>
  <r>
    <x v="6511"/>
    <n v="2021"/>
    <x v="4"/>
    <n v="2"/>
    <x v="1"/>
    <n v="19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6511"/>
    <n v="2021"/>
    <x v="4"/>
    <n v="2"/>
    <x v="1"/>
    <n v="19"/>
    <x v="2"/>
    <n v="18"/>
    <x v="29"/>
    <x v="3"/>
    <n v="18753"/>
    <x v="524"/>
    <s v="ARTICULO 336"/>
    <x v="7"/>
    <x v="0"/>
    <s v="ARTICULO 336. INVASION DE AREAS DE ESPECIAL IMPORTANCIA ECOLOGICA"/>
    <s v=" INVASION DE AREAS DE ESPECIAL IMPORTANCIA ECOLOGICA"/>
    <x v="1"/>
    <n v="1"/>
  </r>
  <r>
    <x v="6511"/>
    <n v="2021"/>
    <x v="4"/>
    <n v="2"/>
    <x v="1"/>
    <n v="19"/>
    <x v="2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1"/>
    <n v="2"/>
  </r>
  <r>
    <x v="6511"/>
    <n v="2021"/>
    <x v="4"/>
    <n v="2"/>
    <x v="1"/>
    <n v="19"/>
    <x v="2"/>
    <n v="18"/>
    <x v="29"/>
    <x v="3"/>
    <n v="18753"/>
    <x v="524"/>
    <s v="ARTICULO 333"/>
    <x v="2"/>
    <x v="0"/>
    <s v="ARTICULO 333. DAÑOS EN LOS RECURSOS NATURALES Y ECOCIDIO"/>
    <s v=" DAÑOS EN LOS RECURSOS NATURALES Y ECOCIDIO"/>
    <x v="0"/>
    <n v="1"/>
  </r>
  <r>
    <x v="6511"/>
    <n v="2021"/>
    <x v="4"/>
    <n v="2"/>
    <x v="1"/>
    <n v="19"/>
    <x v="2"/>
    <n v="85"/>
    <x v="3"/>
    <x v="2"/>
    <n v="85279"/>
    <x v="216"/>
    <s v="ARTICULO 328"/>
    <x v="1"/>
    <x v="0"/>
    <s v="ARTICULO 328. ILICITO APROVECHAMIENTO DE LOS RECURSOS NATURALES RENOVABLES"/>
    <s v=" ILICITO APROVECHAMIENTO DE LOS RECURSOS NATURALES RENOVABLES"/>
    <x v="1"/>
    <n v="1"/>
  </r>
  <r>
    <x v="6511"/>
    <n v="2021"/>
    <x v="4"/>
    <n v="2"/>
    <x v="1"/>
    <n v="19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6511"/>
    <n v="2021"/>
    <x v="4"/>
    <n v="2"/>
    <x v="1"/>
    <n v="19"/>
    <x v="2"/>
    <n v="25"/>
    <x v="5"/>
    <x v="0"/>
    <n v="25754"/>
    <x v="285"/>
    <s v="ARTICULO 333"/>
    <x v="2"/>
    <x v="0"/>
    <s v="ARTICULO 333. DAÑOS EN LOS RECURSOS NATURALES Y ECOCIDIO"/>
    <s v=" DAÑOS EN LOS RECURSOS NATURALES Y ECOCIDIO"/>
    <x v="1"/>
    <n v="2"/>
  </r>
  <r>
    <x v="6511"/>
    <n v="2021"/>
    <x v="4"/>
    <n v="2"/>
    <x v="1"/>
    <n v="19"/>
    <x v="2"/>
    <n v="25"/>
    <x v="5"/>
    <x v="0"/>
    <n v="25754"/>
    <x v="285"/>
    <s v="ARTICULO 334"/>
    <x v="6"/>
    <x v="0"/>
    <s v="ARTICULO 334. CONTAMINACION AMBIENTAL"/>
    <s v=" CONTAMINACION AMBIENTAL"/>
    <x v="1"/>
    <n v="2"/>
  </r>
  <r>
    <x v="6511"/>
    <n v="2021"/>
    <x v="4"/>
    <n v="2"/>
    <x v="1"/>
    <n v="19"/>
    <x v="2"/>
    <n v="25"/>
    <x v="5"/>
    <x v="0"/>
    <n v="25754"/>
    <x v="285"/>
    <s v="ARTICULO 334"/>
    <x v="6"/>
    <x v="0"/>
    <s v="ARTICULO 334. CONTAMINACION AMBIENTAL"/>
    <s v=" CONTAMINACION AMBIENTAL"/>
    <x v="0"/>
    <n v="1"/>
  </r>
  <r>
    <x v="6511"/>
    <n v="2021"/>
    <x v="4"/>
    <n v="2"/>
    <x v="1"/>
    <n v="19"/>
    <x v="2"/>
    <n v="50"/>
    <x v="14"/>
    <x v="2"/>
    <n v="50711"/>
    <x v="641"/>
    <s v="ARTICULO 333"/>
    <x v="2"/>
    <x v="0"/>
    <s v="ARTICULO 333. DAÑOS EN LOS RECURSOS NATURALES Y ECOCIDIO"/>
    <s v=" DAÑOS EN LOS RECURSOS NATURALES Y ECOCIDIO"/>
    <x v="1"/>
    <n v="1"/>
  </r>
  <r>
    <x v="6511"/>
    <n v="2021"/>
    <x v="4"/>
    <n v="2"/>
    <x v="1"/>
    <n v="19"/>
    <x v="2"/>
    <n v="66"/>
    <x v="20"/>
    <x v="0"/>
    <n v="66400"/>
    <x v="366"/>
    <s v="ARTICULO 334A"/>
    <x v="6"/>
    <x v="0"/>
    <s v="ARTICULO 334A. CONTAMINACION AMBIENTAL POR EXPLOTACION DE YACIMIENTO MINERO O HIDROCARBURO"/>
    <s v=" CONTAMINACION AMBIENTAL POR EXPLOTACION DE YACIMIENTO MINERO O HIDROCARBURO"/>
    <x v="1"/>
    <n v="1"/>
  </r>
  <r>
    <x v="6511"/>
    <n v="2021"/>
    <x v="4"/>
    <n v="2"/>
    <x v="1"/>
    <n v="19"/>
    <x v="2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6511"/>
    <n v="2021"/>
    <x v="4"/>
    <n v="2"/>
    <x v="1"/>
    <n v="19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6511"/>
    <n v="2021"/>
    <x v="4"/>
    <n v="2"/>
    <x v="1"/>
    <n v="19"/>
    <x v="2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6511"/>
    <n v="2021"/>
    <x v="4"/>
    <n v="2"/>
    <x v="1"/>
    <n v="19"/>
    <x v="2"/>
    <n v="68"/>
    <x v="6"/>
    <x v="0"/>
    <n v="68276"/>
    <x v="81"/>
    <s v="ARTICULO 333"/>
    <x v="2"/>
    <x v="0"/>
    <s v="ARTICULO 333. DAÑOS EN LOS RECURSOS NATURALES Y ECOCIDIO"/>
    <s v=" DAÑOS EN LOS RECURSOS NATURALES Y ECOCIDIO"/>
    <x v="0"/>
    <n v="1"/>
  </r>
  <r>
    <x v="6511"/>
    <n v="2021"/>
    <x v="4"/>
    <n v="2"/>
    <x v="1"/>
    <n v="19"/>
    <x v="2"/>
    <n v="73"/>
    <x v="12"/>
    <x v="0"/>
    <n v="73217"/>
    <x v="442"/>
    <s v="ARTICULO 333"/>
    <x v="2"/>
    <x v="0"/>
    <s v="ARTICULO 333. DAÑOS EN LOS RECURSOS NATURALES Y ECOCIDIO"/>
    <s v=" DAÑOS EN LOS RECURSOS NATURALES Y ECOCIDIO"/>
    <x v="0"/>
    <n v="1"/>
  </r>
  <r>
    <x v="6511"/>
    <n v="2021"/>
    <x v="4"/>
    <n v="2"/>
    <x v="1"/>
    <n v="19"/>
    <x v="2"/>
    <n v="73"/>
    <x v="12"/>
    <x v="0"/>
    <n v="73268"/>
    <x v="59"/>
    <s v="ARTICULO 328"/>
    <x v="1"/>
    <x v="0"/>
    <s v="ARTICULO 328. ILICITO APROVECHAMIENTO DE LOS RECURSOS NATURALES RENOVABLES"/>
    <s v=" ILICITO APROVECHAMIENTO DE LOS RECURSOS NATURALES RENOVABLES"/>
    <x v="0"/>
    <n v="1"/>
  </r>
  <r>
    <x v="6511"/>
    <n v="2021"/>
    <x v="4"/>
    <n v="2"/>
    <x v="1"/>
    <n v="19"/>
    <x v="2"/>
    <n v="73"/>
    <x v="12"/>
    <x v="0"/>
    <n v="73319"/>
    <x v="192"/>
    <s v="ARTICULO 328"/>
    <x v="1"/>
    <x v="0"/>
    <s v="ARTICULO 328. ILICITO APROVECHAMIENTO DE LOS RECURSOS NATURALES RENOVABLES"/>
    <s v=" ILICITO APROVECHAMIENTO DE LOS RECURSOS NATURALES RENOVABLES"/>
    <x v="1"/>
    <n v="1"/>
  </r>
  <r>
    <x v="6511"/>
    <n v="2021"/>
    <x v="4"/>
    <n v="2"/>
    <x v="1"/>
    <n v="19"/>
    <x v="2"/>
    <n v="73"/>
    <x v="12"/>
    <x v="0"/>
    <n v="73319"/>
    <x v="192"/>
    <s v="ARTICULO 328"/>
    <x v="1"/>
    <x v="0"/>
    <s v="ARTICULO 328. ILICITO APROVECHAMIENTO DE LOS RECURSOS NATURALES RENOVABLES"/>
    <s v=" ILICITO APROVECHAMIENTO DE LOS RECURSOS NATURALES RENOVABLES"/>
    <x v="0"/>
    <n v="1"/>
  </r>
  <r>
    <x v="6512"/>
    <n v="2021"/>
    <x v="4"/>
    <n v="2"/>
    <x v="1"/>
    <n v="20"/>
    <x v="3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0"/>
    <n v="1"/>
  </r>
  <r>
    <x v="6512"/>
    <n v="2021"/>
    <x v="4"/>
    <n v="2"/>
    <x v="1"/>
    <n v="20"/>
    <x v="3"/>
    <n v="17"/>
    <x v="10"/>
    <x v="0"/>
    <n v="17380"/>
    <x v="40"/>
    <s v="ARTICULO 334"/>
    <x v="6"/>
    <x v="0"/>
    <s v="ARTICULO 334. CONTAMINACION AMBIENTAL"/>
    <s v=" CONTAMINACION AMBIENTAL"/>
    <x v="1"/>
    <n v="1"/>
  </r>
  <r>
    <x v="6512"/>
    <n v="2021"/>
    <x v="4"/>
    <n v="2"/>
    <x v="1"/>
    <n v="20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512"/>
    <n v="2021"/>
    <x v="4"/>
    <n v="2"/>
    <x v="1"/>
    <n v="20"/>
    <x v="3"/>
    <n v="25"/>
    <x v="5"/>
    <x v="0"/>
    <n v="25320"/>
    <x v="186"/>
    <s v="ARTICULO 328"/>
    <x v="1"/>
    <x v="0"/>
    <s v="ARTICULO 328. ILICITO APROVECHAMIENTO DE LOS RECURSOS NATURALES RENOVABLES"/>
    <s v=" ILICITO APROVECHAMIENTO DE LOS RECURSOS NATURALES RENOVABLES"/>
    <x v="1"/>
    <n v="1"/>
  </r>
  <r>
    <x v="6512"/>
    <n v="2021"/>
    <x v="4"/>
    <n v="2"/>
    <x v="1"/>
    <n v="20"/>
    <x v="3"/>
    <n v="44"/>
    <x v="13"/>
    <x v="1"/>
    <n v="44430"/>
    <x v="158"/>
    <s v="ARTICULO 332"/>
    <x v="4"/>
    <x v="0"/>
    <s v="ARTICULO 332. EXPLOTACION ILICITA DE YACIMIENTO MINERO Y OTROS MATERIALES"/>
    <s v=" EXPLOTACION ILICITA DE YACIMIENTO MINERO Y OTROS MATERIALES"/>
    <x v="0"/>
    <n v="1"/>
  </r>
  <r>
    <x v="6512"/>
    <n v="2021"/>
    <x v="4"/>
    <n v="2"/>
    <x v="1"/>
    <n v="20"/>
    <x v="3"/>
    <n v="41"/>
    <x v="24"/>
    <x v="0"/>
    <n v="41524"/>
    <x v="527"/>
    <s v="ARTICULO 328"/>
    <x v="1"/>
    <x v="0"/>
    <s v="ARTICULO 328. ILICITO APROVECHAMIENTO DE LOS RECURSOS NATURALES RENOVABLES"/>
    <s v=" ILICITO APROVECHAMIENTO DE LOS RECURSOS NATURALES RENOVABLES"/>
    <x v="1"/>
    <n v="1"/>
  </r>
  <r>
    <x v="6512"/>
    <n v="2021"/>
    <x v="4"/>
    <n v="2"/>
    <x v="1"/>
    <n v="20"/>
    <x v="3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6512"/>
    <n v="2021"/>
    <x v="4"/>
    <n v="2"/>
    <x v="1"/>
    <n v="20"/>
    <x v="3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6512"/>
    <n v="2021"/>
    <x v="4"/>
    <n v="2"/>
    <x v="1"/>
    <n v="20"/>
    <x v="3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1"/>
    <n v="1"/>
  </r>
  <r>
    <x v="6513"/>
    <n v="2021"/>
    <x v="4"/>
    <n v="2"/>
    <x v="1"/>
    <n v="21"/>
    <x v="4"/>
    <n v="5"/>
    <x v="0"/>
    <x v="0"/>
    <n v="5142"/>
    <x v="2"/>
    <s v="ARTICULO 332"/>
    <x v="4"/>
    <x v="0"/>
    <s v="ARTICULO 332. EXPLOTACION ILICITA DE YACIMIENTO MINERO Y OTROS MATERIALES"/>
    <s v=" EXPLOTACION ILICITA DE YACIMIENTO MINERO Y OTROS MATERIALES"/>
    <x v="0"/>
    <n v="1"/>
  </r>
  <r>
    <x v="6513"/>
    <n v="2021"/>
    <x v="4"/>
    <n v="2"/>
    <x v="1"/>
    <n v="21"/>
    <x v="4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1"/>
    <n v="1"/>
  </r>
  <r>
    <x v="6513"/>
    <n v="2021"/>
    <x v="4"/>
    <n v="2"/>
    <x v="1"/>
    <n v="21"/>
    <x v="4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6513"/>
    <n v="2021"/>
    <x v="4"/>
    <n v="2"/>
    <x v="1"/>
    <n v="21"/>
    <x v="4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6513"/>
    <n v="2021"/>
    <x v="4"/>
    <n v="2"/>
    <x v="1"/>
    <n v="21"/>
    <x v="4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1"/>
    <n v="1"/>
  </r>
  <r>
    <x v="6513"/>
    <n v="2021"/>
    <x v="4"/>
    <n v="2"/>
    <x v="1"/>
    <n v="21"/>
    <x v="4"/>
    <n v="76"/>
    <x v="8"/>
    <x v="4"/>
    <n v="76109"/>
    <x v="134"/>
    <s v="ARTICULO 328C"/>
    <x v="3"/>
    <x v="0"/>
    <s v="ARTICULO 328C. PESCA ILEGAL"/>
    <s v=" PESCA ILEGAL"/>
    <x v="0"/>
    <n v="2"/>
  </r>
  <r>
    <x v="6514"/>
    <n v="2021"/>
    <x v="4"/>
    <n v="2"/>
    <x v="1"/>
    <n v="22"/>
    <x v="5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6514"/>
    <n v="2021"/>
    <x v="4"/>
    <n v="2"/>
    <x v="1"/>
    <n v="22"/>
    <x v="5"/>
    <n v="5"/>
    <x v="0"/>
    <x v="0"/>
    <n v="5893"/>
    <x v="601"/>
    <s v="ARTICULO 332"/>
    <x v="4"/>
    <x v="0"/>
    <s v="ARTICULO 332. EXPLOTACION ILICITA DE YACIMIENTO MINERO Y OTROS MATERIALES"/>
    <s v=" EXPLOTACION ILICITA DE YACIMIENTO MINERO Y OTROS MATERIALES"/>
    <x v="0"/>
    <n v="1"/>
  </r>
  <r>
    <x v="6514"/>
    <n v="2021"/>
    <x v="4"/>
    <n v="2"/>
    <x v="1"/>
    <n v="22"/>
    <x v="5"/>
    <n v="8"/>
    <x v="4"/>
    <x v="1"/>
    <n v="8558"/>
    <x v="922"/>
    <s v="ARTICULO 328"/>
    <x v="1"/>
    <x v="0"/>
    <s v="ARTICULO 328. ILICITO APROVECHAMIENTO DE LOS RECURSOS NATURALES RENOVABLES"/>
    <s v=" ILICITO APROVECHAMIENTO DE LOS RECURSOS NATURALES RENOVABLES"/>
    <x v="0"/>
    <n v="1"/>
  </r>
  <r>
    <x v="6514"/>
    <n v="2021"/>
    <x v="4"/>
    <n v="2"/>
    <x v="1"/>
    <n v="22"/>
    <x v="5"/>
    <n v="15"/>
    <x v="22"/>
    <x v="0"/>
    <n v="15820"/>
    <x v="698"/>
    <s v="ARTICULO 333"/>
    <x v="2"/>
    <x v="0"/>
    <s v="ARTICULO 333. DAÑOS EN LOS RECURSOS NATURALES Y ECOCIDIO"/>
    <s v=" DAÑOS EN LOS RECURSOS NATURALES Y ECOCIDIO"/>
    <x v="1"/>
    <n v="1"/>
  </r>
  <r>
    <x v="6514"/>
    <n v="2021"/>
    <x v="4"/>
    <n v="2"/>
    <x v="1"/>
    <n v="22"/>
    <x v="5"/>
    <n v="18"/>
    <x v="29"/>
    <x v="3"/>
    <n v="18001"/>
    <x v="391"/>
    <s v="ARTICULO 333"/>
    <x v="2"/>
    <x v="0"/>
    <s v="ARTICULO 333. DAÑOS EN LOS RECURSOS NATURALES Y ECOCIDIO"/>
    <s v=" DAÑOS EN LOS RECURSOS NATURALES Y ECOCIDIO"/>
    <x v="0"/>
    <n v="1"/>
  </r>
  <r>
    <x v="6514"/>
    <n v="2021"/>
    <x v="4"/>
    <n v="2"/>
    <x v="1"/>
    <n v="22"/>
    <x v="5"/>
    <n v="27"/>
    <x v="21"/>
    <x v="4"/>
    <n v="27245"/>
    <x v="958"/>
    <s v="ARTICULO 332"/>
    <x v="4"/>
    <x v="0"/>
    <s v="ARTICULO 332. EXPLOTACION ILICITA DE YACIMIENTO MINERO Y OTROS MATERIALES"/>
    <s v=" EXPLOTACION ILICITA DE YACIMIENTO MINERO Y OTROS MATERIALES"/>
    <x v="0"/>
    <n v="1"/>
  </r>
  <r>
    <x v="6514"/>
    <n v="2021"/>
    <x v="4"/>
    <n v="2"/>
    <x v="1"/>
    <n v="22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6514"/>
    <n v="2021"/>
    <x v="4"/>
    <n v="2"/>
    <x v="1"/>
    <n v="22"/>
    <x v="5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3"/>
  </r>
  <r>
    <x v="6514"/>
    <n v="2021"/>
    <x v="4"/>
    <n v="2"/>
    <x v="1"/>
    <n v="22"/>
    <x v="5"/>
    <n v="54"/>
    <x v="2"/>
    <x v="0"/>
    <n v="54001"/>
    <x v="6"/>
    <s v="ARTICULO 333"/>
    <x v="2"/>
    <x v="0"/>
    <s v="ARTICULO 333. DAÑOS EN LOS RECURSOS NATURALES Y ECOCIDIO"/>
    <s v=" DAÑOS EN LOS RECURSOS NATURALES Y ECOCIDIO"/>
    <x v="0"/>
    <n v="1"/>
  </r>
  <r>
    <x v="6514"/>
    <n v="2021"/>
    <x v="4"/>
    <n v="2"/>
    <x v="1"/>
    <n v="22"/>
    <x v="5"/>
    <n v="54"/>
    <x v="2"/>
    <x v="0"/>
    <n v="54673"/>
    <x v="113"/>
    <s v="ARTICULO 328"/>
    <x v="1"/>
    <x v="0"/>
    <s v="ARTICULO 328. ILICITO APROVECHAMIENTO DE LOS RECURSOS NATURALES RENOVABLES"/>
    <s v=" ILICITO APROVECHAMIENTO DE LOS RECURSOS NATURALES RENOVABLES"/>
    <x v="0"/>
    <n v="1"/>
  </r>
  <r>
    <x v="6514"/>
    <n v="2021"/>
    <x v="4"/>
    <n v="2"/>
    <x v="1"/>
    <n v="22"/>
    <x v="5"/>
    <n v="63"/>
    <x v="19"/>
    <x v="0"/>
    <n v="63001"/>
    <x v="130"/>
    <s v="ARTICULO 332"/>
    <x v="4"/>
    <x v="0"/>
    <s v="ARTICULO 332. EXPLOTACION ILICITA DE YACIMIENTO MINERO Y OTROS MATERIALES"/>
    <s v=" EXPLOTACION ILICITA DE YACIMIENTO MINERO Y OTROS MATERIALES"/>
    <x v="1"/>
    <n v="1"/>
  </r>
  <r>
    <x v="6514"/>
    <n v="2021"/>
    <x v="4"/>
    <n v="2"/>
    <x v="1"/>
    <n v="22"/>
    <x v="5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0"/>
    <n v="1"/>
  </r>
  <r>
    <x v="6514"/>
    <n v="2021"/>
    <x v="4"/>
    <n v="2"/>
    <x v="1"/>
    <n v="22"/>
    <x v="5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6514"/>
    <n v="2021"/>
    <x v="4"/>
    <n v="2"/>
    <x v="1"/>
    <n v="22"/>
    <x v="5"/>
    <n v="68"/>
    <x v="6"/>
    <x v="0"/>
    <n v="68547"/>
    <x v="515"/>
    <s v="ARTICULO 328"/>
    <x v="1"/>
    <x v="0"/>
    <s v="ARTICULO 328. ILICITO APROVECHAMIENTO DE LOS RECURSOS NATURALES RENOVABLES"/>
    <s v=" ILICITO APROVECHAMIENTO DE LOS RECURSOS NATURALES RENOVABLES"/>
    <x v="1"/>
    <n v="2"/>
  </r>
  <r>
    <x v="6515"/>
    <n v="2021"/>
    <x v="4"/>
    <n v="2"/>
    <x v="1"/>
    <n v="23"/>
    <x v="6"/>
    <n v="5"/>
    <x v="0"/>
    <x v="0"/>
    <n v="5495"/>
    <x v="27"/>
    <s v="ARTICULO 332"/>
    <x v="4"/>
    <x v="0"/>
    <s v="ARTICULO 332. EXPLOTACION ILICITA DE YACIMIENTO MINERO Y OTROS MATERIALES"/>
    <s v=" EXPLOTACION ILICITA DE YACIMIENTO MINERO Y OTROS MATERIALES"/>
    <x v="1"/>
    <n v="1"/>
  </r>
  <r>
    <x v="6515"/>
    <n v="2021"/>
    <x v="4"/>
    <n v="2"/>
    <x v="1"/>
    <n v="23"/>
    <x v="6"/>
    <n v="15"/>
    <x v="22"/>
    <x v="0"/>
    <n v="15507"/>
    <x v="456"/>
    <s v="ARTICULO 328"/>
    <x v="1"/>
    <x v="0"/>
    <s v="ARTICULO 328. ILICITO APROVECHAMIENTO DE LOS RECURSOS NATURALES RENOVABLES"/>
    <s v=" ILICITO APROVECHAMIENTO DE LOS RECURSOS NATURALES RENOVABLES"/>
    <x v="1"/>
    <n v="1"/>
  </r>
  <r>
    <x v="6515"/>
    <n v="2021"/>
    <x v="4"/>
    <n v="2"/>
    <x v="1"/>
    <n v="23"/>
    <x v="6"/>
    <n v="85"/>
    <x v="3"/>
    <x v="2"/>
    <n v="85263"/>
    <x v="435"/>
    <s v="ARTICULO 328"/>
    <x v="1"/>
    <x v="0"/>
    <s v="ARTICULO 328. ILICITO APROVECHAMIENTO DE LOS RECURSOS NATURALES RENOVABLES"/>
    <s v=" ILICITO APROVECHAMIENTO DE LOS RECURSOS NATURALES RENOVABLES"/>
    <x v="0"/>
    <n v="1"/>
  </r>
  <r>
    <x v="6515"/>
    <n v="2021"/>
    <x v="4"/>
    <n v="2"/>
    <x v="1"/>
    <n v="23"/>
    <x v="6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6515"/>
    <n v="2021"/>
    <x v="4"/>
    <n v="2"/>
    <x v="1"/>
    <n v="23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515"/>
    <n v="2021"/>
    <x v="4"/>
    <n v="2"/>
    <x v="1"/>
    <n v="23"/>
    <x v="6"/>
    <n v="25"/>
    <x v="5"/>
    <x v="0"/>
    <n v="25899"/>
    <x v="358"/>
    <s v="ARTICULO 328"/>
    <x v="1"/>
    <x v="0"/>
    <s v="ARTICULO 328. ILICITO APROVECHAMIENTO DE LOS RECURSOS NATURALES RENOVABLES"/>
    <s v=" ILICITO APROVECHAMIENTO DE LOS RECURSOS NATURALES RENOVABLES"/>
    <x v="0"/>
    <n v="1"/>
  </r>
  <r>
    <x v="6515"/>
    <n v="2021"/>
    <x v="4"/>
    <n v="2"/>
    <x v="1"/>
    <n v="23"/>
    <x v="6"/>
    <n v="41"/>
    <x v="24"/>
    <x v="0"/>
    <n v="41378"/>
    <x v="542"/>
    <s v="ARTICULO 333"/>
    <x v="2"/>
    <x v="0"/>
    <s v="ARTICULO 333. DAÑOS EN LOS RECURSOS NATURALES Y ECOCIDIO"/>
    <s v=" DAÑOS EN LOS RECURSOS NATURALES Y ECOCIDIO"/>
    <x v="1"/>
    <n v="1"/>
  </r>
  <r>
    <x v="6515"/>
    <n v="2021"/>
    <x v="4"/>
    <n v="2"/>
    <x v="1"/>
    <n v="23"/>
    <x v="6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6515"/>
    <n v="2021"/>
    <x v="4"/>
    <n v="2"/>
    <x v="1"/>
    <n v="23"/>
    <x v="6"/>
    <n v="50"/>
    <x v="14"/>
    <x v="2"/>
    <n v="50150"/>
    <x v="776"/>
    <s v="ARTICULO 333"/>
    <x v="2"/>
    <x v="0"/>
    <s v="ARTICULO 333. DAÑOS EN LOS RECURSOS NATURALES Y ECOCIDIO"/>
    <s v=" DAÑOS EN LOS RECURSOS NATURALES Y ECOCIDIO"/>
    <x v="1"/>
    <n v="1"/>
  </r>
  <r>
    <x v="6515"/>
    <n v="2021"/>
    <x v="4"/>
    <n v="2"/>
    <x v="1"/>
    <n v="23"/>
    <x v="6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1"/>
    <n v="1"/>
  </r>
  <r>
    <x v="6515"/>
    <n v="2021"/>
    <x v="4"/>
    <n v="2"/>
    <x v="1"/>
    <n v="23"/>
    <x v="6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1"/>
  </r>
  <r>
    <x v="6515"/>
    <n v="2021"/>
    <x v="4"/>
    <n v="2"/>
    <x v="1"/>
    <n v="23"/>
    <x v="6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6515"/>
    <n v="2021"/>
    <x v="4"/>
    <n v="2"/>
    <x v="1"/>
    <n v="23"/>
    <x v="6"/>
    <n v="66"/>
    <x v="20"/>
    <x v="0"/>
    <n v="66001"/>
    <x v="178"/>
    <s v="ARTICULO 332"/>
    <x v="4"/>
    <x v="0"/>
    <s v="ARTICULO 332. EXPLOTACION ILICITA DE YACIMIENTO MINERO Y OTROS MATERIALES"/>
    <s v=" EXPLOTACION ILICITA DE YACIMIENTO MINERO Y OTROS MATERIALES"/>
    <x v="0"/>
    <n v="4"/>
  </r>
  <r>
    <x v="6515"/>
    <n v="2021"/>
    <x v="4"/>
    <n v="2"/>
    <x v="1"/>
    <n v="23"/>
    <x v="6"/>
    <n v="68"/>
    <x v="6"/>
    <x v="0"/>
    <n v="68013"/>
    <x v="816"/>
    <s v="ARTICULO 332"/>
    <x v="4"/>
    <x v="0"/>
    <s v="ARTICULO 332. EXPLOTACION ILICITA DE YACIMIENTO MINERO Y OTROS MATERIALES"/>
    <s v=" EXPLOTACION ILICITA DE YACIMIENTO MINERO Y OTROS MATERIALES"/>
    <x v="1"/>
    <n v="1"/>
  </r>
  <r>
    <x v="6515"/>
    <n v="2021"/>
    <x v="4"/>
    <n v="2"/>
    <x v="1"/>
    <n v="23"/>
    <x v="6"/>
    <n v="68"/>
    <x v="6"/>
    <x v="0"/>
    <n v="68307"/>
    <x v="461"/>
    <s v="ARTICULO 333"/>
    <x v="2"/>
    <x v="0"/>
    <s v="ARTICULO 333. DAÑOS EN LOS RECURSOS NATURALES Y ECOCIDIO"/>
    <s v=" DAÑOS EN LOS RECURSOS NATURALES Y ECOCIDIO"/>
    <x v="0"/>
    <n v="1"/>
  </r>
  <r>
    <x v="6515"/>
    <n v="2021"/>
    <x v="4"/>
    <n v="2"/>
    <x v="1"/>
    <n v="23"/>
    <x v="6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1"/>
    <n v="1"/>
  </r>
  <r>
    <x v="6515"/>
    <n v="2021"/>
    <x v="4"/>
    <n v="2"/>
    <x v="1"/>
    <n v="23"/>
    <x v="6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6515"/>
    <n v="2021"/>
    <x v="4"/>
    <n v="2"/>
    <x v="1"/>
    <n v="23"/>
    <x v="6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0"/>
    <n v="1"/>
  </r>
  <r>
    <x v="6515"/>
    <n v="2021"/>
    <x v="4"/>
    <n v="2"/>
    <x v="1"/>
    <n v="23"/>
    <x v="6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1"/>
    <n v="1"/>
  </r>
  <r>
    <x v="6516"/>
    <n v="2021"/>
    <x v="4"/>
    <n v="2"/>
    <x v="1"/>
    <n v="24"/>
    <x v="0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1"/>
    <n v="1"/>
  </r>
  <r>
    <x v="6516"/>
    <n v="2021"/>
    <x v="4"/>
    <n v="2"/>
    <x v="1"/>
    <n v="24"/>
    <x v="0"/>
    <n v="5"/>
    <x v="0"/>
    <x v="0"/>
    <n v="5001"/>
    <x v="85"/>
    <s v="ARTICULO 329"/>
    <x v="9"/>
    <x v="0"/>
    <s v="ARTICULO 329. MANEJO ILICITO DE ESPECIES EXOTICAS"/>
    <s v=" MANEJO ILICITO DE ESPECIES EXOTICAS"/>
    <x v="0"/>
    <n v="1"/>
  </r>
  <r>
    <x v="6516"/>
    <n v="2021"/>
    <x v="4"/>
    <n v="2"/>
    <x v="1"/>
    <n v="24"/>
    <x v="0"/>
    <n v="5"/>
    <x v="0"/>
    <x v="0"/>
    <n v="5001"/>
    <x v="85"/>
    <s v="ARTICULO 334"/>
    <x v="6"/>
    <x v="0"/>
    <s v="ARTICULO 334. CONTAMINACION AMBIENTAL"/>
    <s v=" CONTAMINACION AMBIENTAL"/>
    <x v="0"/>
    <n v="1"/>
  </r>
  <r>
    <x v="6516"/>
    <n v="2021"/>
    <x v="4"/>
    <n v="2"/>
    <x v="1"/>
    <n v="24"/>
    <x v="0"/>
    <n v="5"/>
    <x v="0"/>
    <x v="0"/>
    <n v="5495"/>
    <x v="27"/>
    <s v="ARTICULO 332"/>
    <x v="4"/>
    <x v="0"/>
    <s v="ARTICULO 332. EXPLOTACION ILICITA DE YACIMIENTO MINERO Y OTROS MATERIALES"/>
    <s v=" EXPLOTACION ILICITA DE YACIMIENTO MINERO Y OTROS MATERIALES"/>
    <x v="1"/>
    <n v="1"/>
  </r>
  <r>
    <x v="6516"/>
    <n v="2021"/>
    <x v="4"/>
    <n v="2"/>
    <x v="1"/>
    <n v="24"/>
    <x v="0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6516"/>
    <n v="2021"/>
    <x v="4"/>
    <n v="2"/>
    <x v="1"/>
    <n v="24"/>
    <x v="0"/>
    <n v="15"/>
    <x v="22"/>
    <x v="0"/>
    <n v="15820"/>
    <x v="698"/>
    <s v="ARTICULO 332"/>
    <x v="4"/>
    <x v="0"/>
    <s v="ARTICULO 332. EXPLOTACION ILICITA DE YACIMIENTO MINERO Y OTROS MATERIALES"/>
    <s v=" EXPLOTACION ILICITA DE YACIMIENTO MINERO Y OTROS MATERIALES"/>
    <x v="1"/>
    <n v="1"/>
  </r>
  <r>
    <x v="6516"/>
    <n v="2021"/>
    <x v="4"/>
    <n v="2"/>
    <x v="1"/>
    <n v="24"/>
    <x v="0"/>
    <n v="15"/>
    <x v="22"/>
    <x v="0"/>
    <n v="15837"/>
    <x v="582"/>
    <s v="ARTICULO 333"/>
    <x v="2"/>
    <x v="0"/>
    <s v="ARTICULO 333. DAÑOS EN LOS RECURSOS NATURALES Y ECOCIDIO"/>
    <s v=" DAÑOS EN LOS RECURSOS NATURALES Y ECOCIDIO"/>
    <x v="1"/>
    <n v="1"/>
  </r>
  <r>
    <x v="6516"/>
    <n v="2021"/>
    <x v="4"/>
    <n v="2"/>
    <x v="1"/>
    <n v="24"/>
    <x v="0"/>
    <n v="18"/>
    <x v="29"/>
    <x v="3"/>
    <n v="18094"/>
    <x v="552"/>
    <s v="ARTICULO 332"/>
    <x v="4"/>
    <x v="0"/>
    <s v="ARTICULO 332. EXPLOTACION ILICITA DE YACIMIENTO MINERO Y OTROS MATERIALES"/>
    <s v=" EXPLOTACION ILICITA DE YACIMIENTO MINERO Y OTROS MATERIALES"/>
    <x v="0"/>
    <n v="2"/>
  </r>
  <r>
    <x v="6516"/>
    <n v="2021"/>
    <x v="4"/>
    <n v="2"/>
    <x v="1"/>
    <n v="24"/>
    <x v="0"/>
    <n v="18"/>
    <x v="29"/>
    <x v="3"/>
    <n v="18094"/>
    <x v="552"/>
    <s v="ARTICULO 333"/>
    <x v="2"/>
    <x v="0"/>
    <s v="ARTICULO 333. DAÑOS EN LOS RECURSOS NATURALES Y ECOCIDIO"/>
    <s v=" DAÑOS EN LOS RECURSOS NATURALES Y ECOCIDIO"/>
    <x v="0"/>
    <n v="2"/>
  </r>
  <r>
    <x v="6516"/>
    <n v="2021"/>
    <x v="4"/>
    <n v="2"/>
    <x v="1"/>
    <n v="24"/>
    <x v="0"/>
    <n v="85"/>
    <x v="3"/>
    <x v="2"/>
    <n v="85400"/>
    <x v="427"/>
    <s v="ARTICULO 328"/>
    <x v="1"/>
    <x v="0"/>
    <s v="ARTICULO 328. ILICITO APROVECHAMIENTO DE LOS RECURSOS NATURALES RENOVABLES"/>
    <s v=" ILICITO APROVECHAMIENTO DE LOS RECURSOS NATURALES RENOVABLES"/>
    <x v="1"/>
    <n v="1"/>
  </r>
  <r>
    <x v="6516"/>
    <n v="2021"/>
    <x v="4"/>
    <n v="2"/>
    <x v="1"/>
    <n v="24"/>
    <x v="0"/>
    <n v="25"/>
    <x v="5"/>
    <x v="0"/>
    <n v="25040"/>
    <x v="561"/>
    <s v="ARTICULO 328"/>
    <x v="1"/>
    <x v="0"/>
    <s v="ARTICULO 328. ILICITO APROVECHAMIENTO DE LOS RECURSOS NATURALES RENOVABLES"/>
    <s v=" ILICITO APROVECHAMIENTO DE LOS RECURSOS NATURALES RENOVABLES"/>
    <x v="0"/>
    <n v="1"/>
  </r>
  <r>
    <x v="6516"/>
    <n v="2021"/>
    <x v="4"/>
    <n v="2"/>
    <x v="1"/>
    <n v="24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516"/>
    <n v="2021"/>
    <x v="4"/>
    <n v="2"/>
    <x v="1"/>
    <n v="24"/>
    <x v="0"/>
    <n v="25"/>
    <x v="5"/>
    <x v="0"/>
    <n v="25320"/>
    <x v="186"/>
    <s v="ARTICULO 332"/>
    <x v="4"/>
    <x v="0"/>
    <s v="ARTICULO 332. EXPLOTACION ILICITA DE YACIMIENTO MINERO Y OTROS MATERIALES"/>
    <s v=" EXPLOTACION ILICITA DE YACIMIENTO MINERO Y OTROS MATERIALES"/>
    <x v="1"/>
    <n v="1"/>
  </r>
  <r>
    <x v="6516"/>
    <n v="2021"/>
    <x v="4"/>
    <n v="2"/>
    <x v="1"/>
    <n v="24"/>
    <x v="0"/>
    <n v="25"/>
    <x v="5"/>
    <x v="0"/>
    <n v="25386"/>
    <x v="621"/>
    <s v="ARTICULO 328"/>
    <x v="1"/>
    <x v="0"/>
    <s v="ARTICULO 328. ILICITO APROVECHAMIENTO DE LOS RECURSOS NATURALES RENOVABLES"/>
    <s v=" ILICITO APROVECHAMIENTO DE LOS RECURSOS NATURALES RENOVABLES"/>
    <x v="0"/>
    <n v="1"/>
  </r>
  <r>
    <x v="6516"/>
    <n v="2021"/>
    <x v="4"/>
    <n v="2"/>
    <x v="1"/>
    <n v="24"/>
    <x v="0"/>
    <n v="41"/>
    <x v="24"/>
    <x v="0"/>
    <n v="41615"/>
    <x v="675"/>
    <s v="ARTICULO 332"/>
    <x v="4"/>
    <x v="0"/>
    <s v="ARTICULO 332. EXPLOTACION ILICITA DE YACIMIENTO MINERO Y OTROS MATERIALES"/>
    <s v=" EXPLOTACION ILICITA DE YACIMIENTO MINERO Y OTROS MATERIALES"/>
    <x v="1"/>
    <n v="1"/>
  </r>
  <r>
    <x v="6516"/>
    <n v="2021"/>
    <x v="4"/>
    <n v="2"/>
    <x v="1"/>
    <n v="24"/>
    <x v="0"/>
    <n v="41"/>
    <x v="24"/>
    <x v="0"/>
    <n v="41660"/>
    <x v="651"/>
    <s v="ARTICULO 328B"/>
    <x v="0"/>
    <x v="0"/>
    <s v="ARTICULO 328B. CAZA ILEGAL"/>
    <s v=" CAZA ILEGAL"/>
    <x v="1"/>
    <n v="2"/>
  </r>
  <r>
    <x v="6516"/>
    <n v="2021"/>
    <x v="4"/>
    <n v="2"/>
    <x v="1"/>
    <n v="24"/>
    <x v="0"/>
    <n v="47"/>
    <x v="23"/>
    <x v="1"/>
    <n v="47980"/>
    <x v="251"/>
    <s v="ARTICULO 332"/>
    <x v="4"/>
    <x v="0"/>
    <s v="ARTICULO 332. EXPLOTACION ILICITA DE YACIMIENTO MINERO Y OTROS MATERIALES"/>
    <s v=" EXPLOTACION ILICITA DE YACIMIENTO MINERO Y OTROS MATERIALES"/>
    <x v="0"/>
    <n v="1"/>
  </r>
  <r>
    <x v="6516"/>
    <n v="2021"/>
    <x v="4"/>
    <n v="2"/>
    <x v="1"/>
    <n v="24"/>
    <x v="0"/>
    <n v="52"/>
    <x v="15"/>
    <x v="4"/>
    <n v="52240"/>
    <x v="557"/>
    <s v="ARTICULO 332"/>
    <x v="4"/>
    <x v="0"/>
    <s v="ARTICULO 332. EXPLOTACION ILICITA DE YACIMIENTO MINERO Y OTROS MATERIALES"/>
    <s v=" EXPLOTACION ILICITA DE YACIMIENTO MINERO Y OTROS MATERIALES"/>
    <x v="1"/>
    <n v="2"/>
  </r>
  <r>
    <x v="6516"/>
    <n v="2021"/>
    <x v="4"/>
    <n v="2"/>
    <x v="1"/>
    <n v="24"/>
    <x v="0"/>
    <n v="52"/>
    <x v="15"/>
    <x v="4"/>
    <n v="52687"/>
    <x v="928"/>
    <s v="ARTICULO 332"/>
    <x v="4"/>
    <x v="0"/>
    <s v="ARTICULO 332. EXPLOTACION ILICITA DE YACIMIENTO MINERO Y OTROS MATERIALES"/>
    <s v=" EXPLOTACION ILICITA DE YACIMIENTO MINERO Y OTROS MATERIALES"/>
    <x v="1"/>
    <n v="1"/>
  </r>
  <r>
    <x v="6516"/>
    <n v="2021"/>
    <x v="4"/>
    <n v="2"/>
    <x v="1"/>
    <n v="24"/>
    <x v="0"/>
    <n v="66"/>
    <x v="20"/>
    <x v="0"/>
    <n v="66001"/>
    <x v="178"/>
    <s v="ARTICULO 332"/>
    <x v="4"/>
    <x v="0"/>
    <s v="ARTICULO 332. EXPLOTACION ILICITA DE YACIMIENTO MINERO Y OTROS MATERIALES"/>
    <s v=" EXPLOTACION ILICITA DE YACIMIENTO MINERO Y OTROS MATERIALES"/>
    <x v="1"/>
    <n v="1"/>
  </r>
  <r>
    <x v="6516"/>
    <n v="2021"/>
    <x v="4"/>
    <n v="2"/>
    <x v="1"/>
    <n v="24"/>
    <x v="0"/>
    <n v="66"/>
    <x v="20"/>
    <x v="0"/>
    <n v="66001"/>
    <x v="178"/>
    <s v="ARTICULO 332"/>
    <x v="4"/>
    <x v="0"/>
    <s v="ARTICULO 332. EXPLOTACION ILICITA DE YACIMIENTO MINERO Y OTROS MATERIALES"/>
    <s v=" EXPLOTACION ILICITA DE YACIMIENTO MINERO Y OTROS MATERIALES"/>
    <x v="0"/>
    <n v="1"/>
  </r>
  <r>
    <x v="6516"/>
    <n v="2021"/>
    <x v="4"/>
    <n v="2"/>
    <x v="1"/>
    <n v="24"/>
    <x v="0"/>
    <n v="66"/>
    <x v="20"/>
    <x v="0"/>
    <n v="66687"/>
    <x v="718"/>
    <s v="ARTICULO 328"/>
    <x v="1"/>
    <x v="0"/>
    <s v="ARTICULO 328. ILICITO APROVECHAMIENTO DE LOS RECURSOS NATURALES RENOVABLES"/>
    <s v=" ILICITO APROVECHAMIENTO DE LOS RECURSOS NATURALES RENOVABLES"/>
    <x v="1"/>
    <n v="1"/>
  </r>
  <r>
    <x v="6516"/>
    <n v="2021"/>
    <x v="4"/>
    <n v="2"/>
    <x v="1"/>
    <n v="24"/>
    <x v="0"/>
    <n v="66"/>
    <x v="20"/>
    <x v="0"/>
    <n v="66687"/>
    <x v="718"/>
    <s v="ARTICULO 328"/>
    <x v="1"/>
    <x v="0"/>
    <s v="ARTICULO 328. ILICITO APROVECHAMIENTO DE LOS RECURSOS NATURALES RENOVABLES"/>
    <s v=" ILICITO APROVECHAMIENTO DE LOS RECURSOS NATURALES RENOVABLES"/>
    <x v="0"/>
    <n v="1"/>
  </r>
  <r>
    <x v="6516"/>
    <n v="2021"/>
    <x v="4"/>
    <n v="2"/>
    <x v="1"/>
    <n v="24"/>
    <x v="0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6516"/>
    <n v="2021"/>
    <x v="4"/>
    <n v="2"/>
    <x v="1"/>
    <n v="24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3"/>
  </r>
  <r>
    <x v="6516"/>
    <n v="2021"/>
    <x v="4"/>
    <n v="2"/>
    <x v="1"/>
    <n v="24"/>
    <x v="0"/>
    <n v="70"/>
    <x v="32"/>
    <x v="1"/>
    <n v="70823"/>
    <x v="809"/>
    <s v="ARTICULO 332"/>
    <x v="4"/>
    <x v="0"/>
    <s v="ARTICULO 332. EXPLOTACION ILICITA DE YACIMIENTO MINERO Y OTROS MATERIALES"/>
    <s v=" EXPLOTACION ILICITA DE YACIMIENTO MINERO Y OTROS MATERIALES"/>
    <x v="0"/>
    <n v="1"/>
  </r>
  <r>
    <x v="6516"/>
    <n v="2021"/>
    <x v="4"/>
    <n v="2"/>
    <x v="1"/>
    <n v="24"/>
    <x v="0"/>
    <n v="73"/>
    <x v="12"/>
    <x v="0"/>
    <n v="73585"/>
    <x v="63"/>
    <s v="ARTICULO 333"/>
    <x v="2"/>
    <x v="0"/>
    <s v="ARTICULO 333. DAÑOS EN LOS RECURSOS NATURALES Y ECOCIDIO"/>
    <s v=" DAÑOS EN LOS RECURSOS NATURALES Y ECOCIDIO"/>
    <x v="0"/>
    <n v="1"/>
  </r>
  <r>
    <x v="6517"/>
    <n v="2021"/>
    <x v="4"/>
    <n v="2"/>
    <x v="1"/>
    <n v="25"/>
    <x v="1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517"/>
    <n v="2021"/>
    <x v="4"/>
    <n v="2"/>
    <x v="1"/>
    <n v="25"/>
    <x v="1"/>
    <n v="5"/>
    <x v="0"/>
    <x v="0"/>
    <n v="5495"/>
    <x v="27"/>
    <s v="ARTICULO 332"/>
    <x v="4"/>
    <x v="0"/>
    <s v="ARTICULO 332. EXPLOTACION ILICITA DE YACIMIENTO MINERO Y OTROS MATERIALES"/>
    <s v=" EXPLOTACION ILICITA DE YACIMIENTO MINERO Y OTROS MATERIALES"/>
    <x v="1"/>
    <n v="2"/>
  </r>
  <r>
    <x v="6517"/>
    <n v="2021"/>
    <x v="4"/>
    <n v="2"/>
    <x v="1"/>
    <n v="25"/>
    <x v="1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1"/>
    <n v="2"/>
  </r>
  <r>
    <x v="6517"/>
    <n v="2021"/>
    <x v="4"/>
    <n v="2"/>
    <x v="1"/>
    <n v="25"/>
    <x v="1"/>
    <n v="5"/>
    <x v="0"/>
    <x v="0"/>
    <n v="5042"/>
    <x v="100"/>
    <s v="ARTICULO 328"/>
    <x v="1"/>
    <x v="0"/>
    <s v="ARTICULO 328. ILICITO APROVECHAMIENTO DE LOS RECURSOS NATURALES RENOVABLES"/>
    <s v=" ILICITO APROVECHAMIENTO DE LOS RECURSOS NATURALES RENOVABLES"/>
    <x v="0"/>
    <n v="1"/>
  </r>
  <r>
    <x v="6517"/>
    <n v="2021"/>
    <x v="4"/>
    <n v="2"/>
    <x v="1"/>
    <n v="25"/>
    <x v="1"/>
    <n v="5"/>
    <x v="0"/>
    <x v="0"/>
    <n v="5756"/>
    <x v="151"/>
    <s v="ARTICULO 332"/>
    <x v="4"/>
    <x v="0"/>
    <s v="ARTICULO 332. EXPLOTACION ILICITA DE YACIMIENTO MINERO Y OTROS MATERIALES"/>
    <s v=" EXPLOTACION ILICITA DE YACIMIENTO MINERO Y OTROS MATERIALES"/>
    <x v="0"/>
    <n v="1"/>
  </r>
  <r>
    <x v="6517"/>
    <n v="2021"/>
    <x v="4"/>
    <n v="2"/>
    <x v="1"/>
    <n v="25"/>
    <x v="1"/>
    <n v="5"/>
    <x v="0"/>
    <x v="0"/>
    <n v="5790"/>
    <x v="68"/>
    <s v="ARTICULO 332"/>
    <x v="4"/>
    <x v="0"/>
    <s v="ARTICULO 332. EXPLOTACION ILICITA DE YACIMIENTO MINERO Y OTROS MATERIALES"/>
    <s v=" EXPLOTACION ILICITA DE YACIMIENTO MINERO Y OTROS MATERIALES"/>
    <x v="1"/>
    <n v="1"/>
  </r>
  <r>
    <x v="6517"/>
    <n v="2021"/>
    <x v="4"/>
    <n v="2"/>
    <x v="1"/>
    <n v="25"/>
    <x v="1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1"/>
    <n v="1"/>
  </r>
  <r>
    <x v="6517"/>
    <n v="2021"/>
    <x v="4"/>
    <n v="2"/>
    <x v="1"/>
    <n v="25"/>
    <x v="1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6517"/>
    <n v="2021"/>
    <x v="4"/>
    <n v="2"/>
    <x v="1"/>
    <n v="25"/>
    <x v="1"/>
    <n v="13"/>
    <x v="1"/>
    <x v="1"/>
    <n v="13440"/>
    <x v="549"/>
    <s v="ARTICULO 328"/>
    <x v="1"/>
    <x v="0"/>
    <s v="ARTICULO 328. ILICITO APROVECHAMIENTO DE LOS RECURSOS NATURALES RENOVABLES"/>
    <s v=" ILICITO APROVECHAMIENTO DE LOS RECURSOS NATURALES RENOVABLES"/>
    <x v="1"/>
    <n v="1"/>
  </r>
  <r>
    <x v="6517"/>
    <n v="2021"/>
    <x v="4"/>
    <n v="2"/>
    <x v="1"/>
    <n v="25"/>
    <x v="1"/>
    <n v="15"/>
    <x v="22"/>
    <x v="0"/>
    <n v="15516"/>
    <x v="457"/>
    <s v="ARTICULO 334A"/>
    <x v="6"/>
    <x v="0"/>
    <s v="ARTICULO 334A. CONTAMINACION AMBIENTAL POR EXPLOTACION DE YACIMIENTO MINERO O HIDROCARBURO"/>
    <s v=" CONTAMINACION AMBIENTAL POR EXPLOTACION DE YACIMIENTO MINERO O HIDROCARBURO"/>
    <x v="1"/>
    <n v="1"/>
  </r>
  <r>
    <x v="6517"/>
    <n v="2021"/>
    <x v="4"/>
    <n v="2"/>
    <x v="1"/>
    <n v="25"/>
    <x v="1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6517"/>
    <n v="2021"/>
    <x v="4"/>
    <n v="2"/>
    <x v="1"/>
    <n v="25"/>
    <x v="1"/>
    <n v="15"/>
    <x v="22"/>
    <x v="0"/>
    <n v="15759"/>
    <x v="501"/>
    <s v="ARTICULO 332"/>
    <x v="4"/>
    <x v="0"/>
    <s v="ARTICULO 332. EXPLOTACION ILICITA DE YACIMIENTO MINERO Y OTROS MATERIALES"/>
    <s v=" EXPLOTACION ILICITA DE YACIMIENTO MINERO Y OTROS MATERIALES"/>
    <x v="1"/>
    <n v="1"/>
  </r>
  <r>
    <x v="6517"/>
    <n v="2021"/>
    <x v="4"/>
    <n v="2"/>
    <x v="1"/>
    <n v="25"/>
    <x v="1"/>
    <n v="20"/>
    <x v="16"/>
    <x v="1"/>
    <n v="20770"/>
    <x v="342"/>
    <s v="ARTICULO 328"/>
    <x v="1"/>
    <x v="0"/>
    <s v="ARTICULO 328. ILICITO APROVECHAMIENTO DE LOS RECURSOS NATURALES RENOVABLES"/>
    <s v=" ILICITO APROVECHAMIENTO DE LOS RECURSOS NATURALES RENOVABLES"/>
    <x v="1"/>
    <n v="1"/>
  </r>
  <r>
    <x v="6517"/>
    <n v="2021"/>
    <x v="4"/>
    <n v="2"/>
    <x v="1"/>
    <n v="25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517"/>
    <n v="2021"/>
    <x v="4"/>
    <n v="2"/>
    <x v="1"/>
    <n v="25"/>
    <x v="1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6517"/>
    <n v="2021"/>
    <x v="4"/>
    <n v="2"/>
    <x v="1"/>
    <n v="25"/>
    <x v="1"/>
    <n v="25"/>
    <x v="5"/>
    <x v="0"/>
    <n v="25288"/>
    <x v="332"/>
    <s v="ARTICULO 328"/>
    <x v="1"/>
    <x v="0"/>
    <s v="ARTICULO 328. ILICITO APROVECHAMIENTO DE LOS RECURSOS NATURALES RENOVABLES"/>
    <s v=" ILICITO APROVECHAMIENTO DE LOS RECURSOS NATURALES RENOVABLES"/>
    <x v="1"/>
    <n v="1"/>
  </r>
  <r>
    <x v="6517"/>
    <n v="2021"/>
    <x v="4"/>
    <n v="2"/>
    <x v="1"/>
    <n v="25"/>
    <x v="1"/>
    <n v="25"/>
    <x v="5"/>
    <x v="0"/>
    <n v="25288"/>
    <x v="332"/>
    <s v="ARTICULO 328"/>
    <x v="1"/>
    <x v="0"/>
    <s v="ARTICULO 328. ILICITO APROVECHAMIENTO DE LOS RECURSOS NATURALES RENOVABLES"/>
    <s v=" ILICITO APROVECHAMIENTO DE LOS RECURSOS NATURALES RENOVABLES"/>
    <x v="0"/>
    <n v="1"/>
  </r>
  <r>
    <x v="6517"/>
    <n v="2021"/>
    <x v="4"/>
    <n v="2"/>
    <x v="1"/>
    <n v="25"/>
    <x v="1"/>
    <n v="25"/>
    <x v="5"/>
    <x v="0"/>
    <n v="25312"/>
    <x v="64"/>
    <s v="ARTICULO 328"/>
    <x v="1"/>
    <x v="0"/>
    <s v="ARTICULO 328. ILICITO APROVECHAMIENTO DE LOS RECURSOS NATURALES RENOVABLES"/>
    <s v=" ILICITO APROVECHAMIENTO DE LOS RECURSOS NATURALES RENOVABLES"/>
    <x v="0"/>
    <n v="1"/>
  </r>
  <r>
    <x v="6517"/>
    <n v="2021"/>
    <x v="4"/>
    <n v="2"/>
    <x v="1"/>
    <n v="25"/>
    <x v="1"/>
    <n v="25"/>
    <x v="5"/>
    <x v="0"/>
    <n v="25843"/>
    <x v="23"/>
    <s v="ARTICULO 328"/>
    <x v="1"/>
    <x v="0"/>
    <s v="ARTICULO 328. ILICITO APROVECHAMIENTO DE LOS RECURSOS NATURALES RENOVABLES"/>
    <s v=" ILICITO APROVECHAMIENTO DE LOS RECURSOS NATURALES RENOVABLES"/>
    <x v="0"/>
    <n v="1"/>
  </r>
  <r>
    <x v="6517"/>
    <n v="2021"/>
    <x v="4"/>
    <n v="2"/>
    <x v="1"/>
    <n v="25"/>
    <x v="1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6517"/>
    <n v="2021"/>
    <x v="4"/>
    <n v="2"/>
    <x v="1"/>
    <n v="25"/>
    <x v="1"/>
    <n v="41"/>
    <x v="24"/>
    <x v="0"/>
    <n v="41615"/>
    <x v="675"/>
    <s v="ARTICULO 332"/>
    <x v="4"/>
    <x v="0"/>
    <s v="ARTICULO 332. EXPLOTACION ILICITA DE YACIMIENTO MINERO Y OTROS MATERIALES"/>
    <s v=" EXPLOTACION ILICITA DE YACIMIENTO MINERO Y OTROS MATERIALES"/>
    <x v="1"/>
    <n v="1"/>
  </r>
  <r>
    <x v="6517"/>
    <n v="2021"/>
    <x v="4"/>
    <n v="2"/>
    <x v="1"/>
    <n v="25"/>
    <x v="1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6517"/>
    <n v="2021"/>
    <x v="4"/>
    <n v="2"/>
    <x v="1"/>
    <n v="25"/>
    <x v="1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6517"/>
    <n v="2021"/>
    <x v="4"/>
    <n v="2"/>
    <x v="1"/>
    <n v="25"/>
    <x v="1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6517"/>
    <n v="2021"/>
    <x v="4"/>
    <n v="2"/>
    <x v="1"/>
    <n v="25"/>
    <x v="1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6517"/>
    <n v="2021"/>
    <x v="4"/>
    <n v="2"/>
    <x v="1"/>
    <n v="25"/>
    <x v="1"/>
    <n v="54"/>
    <x v="2"/>
    <x v="0"/>
    <n v="54660"/>
    <x v="111"/>
    <s v="ARTICULO 332"/>
    <x v="4"/>
    <x v="0"/>
    <s v="ARTICULO 332. EXPLOTACION ILICITA DE YACIMIENTO MINERO Y OTROS MATERIALES"/>
    <s v=" EXPLOTACION ILICITA DE YACIMIENTO MINERO Y OTROS MATERIALES"/>
    <x v="1"/>
    <n v="1"/>
  </r>
  <r>
    <x v="6517"/>
    <n v="2021"/>
    <x v="4"/>
    <n v="2"/>
    <x v="1"/>
    <n v="25"/>
    <x v="1"/>
    <n v="66"/>
    <x v="20"/>
    <x v="0"/>
    <n v="66001"/>
    <x v="178"/>
    <s v="ARTICULO 332"/>
    <x v="4"/>
    <x v="0"/>
    <s v="ARTICULO 332. EXPLOTACION ILICITA DE YACIMIENTO MINERO Y OTROS MATERIALES"/>
    <s v=" EXPLOTACION ILICITA DE YACIMIENTO MINERO Y OTROS MATERIALES"/>
    <x v="0"/>
    <n v="1"/>
  </r>
  <r>
    <x v="6517"/>
    <n v="2021"/>
    <x v="4"/>
    <n v="2"/>
    <x v="1"/>
    <n v="25"/>
    <x v="1"/>
    <n v="66"/>
    <x v="20"/>
    <x v="0"/>
    <n v="66682"/>
    <x v="459"/>
    <s v="ARTICULO 332"/>
    <x v="4"/>
    <x v="0"/>
    <s v="ARTICULO 332. EXPLOTACION ILICITA DE YACIMIENTO MINERO Y OTROS MATERIALES"/>
    <s v=" EXPLOTACION ILICITA DE YACIMIENTO MINERO Y OTROS MATERIALES"/>
    <x v="1"/>
    <n v="1"/>
  </r>
  <r>
    <x v="6517"/>
    <n v="2021"/>
    <x v="4"/>
    <n v="2"/>
    <x v="1"/>
    <n v="25"/>
    <x v="1"/>
    <n v="68"/>
    <x v="6"/>
    <x v="0"/>
    <n v="68250"/>
    <x v="254"/>
    <s v="ARTICULO 328"/>
    <x v="1"/>
    <x v="0"/>
    <s v="ARTICULO 328. ILICITO APROVECHAMIENTO DE LOS RECURSOS NATURALES RENOVABLES"/>
    <s v=" ILICITO APROVECHAMIENTO DE LOS RECURSOS NATURALES RENOVABLES"/>
    <x v="1"/>
    <n v="1"/>
  </r>
  <r>
    <x v="6517"/>
    <n v="2021"/>
    <x v="4"/>
    <n v="2"/>
    <x v="1"/>
    <n v="25"/>
    <x v="1"/>
    <n v="68"/>
    <x v="6"/>
    <x v="0"/>
    <n v="68615"/>
    <x v="43"/>
    <s v="ARTICULO 333"/>
    <x v="2"/>
    <x v="0"/>
    <s v="ARTICULO 333. DAÑOS EN LOS RECURSOS NATURALES Y ECOCIDIO"/>
    <s v=" DAÑOS EN LOS RECURSOS NATURALES Y ECOCIDIO"/>
    <x v="1"/>
    <n v="1"/>
  </r>
  <r>
    <x v="6517"/>
    <n v="2021"/>
    <x v="4"/>
    <n v="2"/>
    <x v="1"/>
    <n v="25"/>
    <x v="1"/>
    <n v="70"/>
    <x v="32"/>
    <x v="1"/>
    <n v="70265"/>
    <x v="854"/>
    <s v="ARTICULO 328"/>
    <x v="1"/>
    <x v="0"/>
    <s v="ARTICULO 328. ILICITO APROVECHAMIENTO DE LOS RECURSOS NATURALES RENOVABLES"/>
    <s v=" ILICITO APROVECHAMIENTO DE LOS RECURSOS NATURALES RENOVABLES"/>
    <x v="1"/>
    <n v="1"/>
  </r>
  <r>
    <x v="6518"/>
    <n v="2021"/>
    <x v="4"/>
    <n v="2"/>
    <x v="1"/>
    <n v="26"/>
    <x v="2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518"/>
    <n v="2021"/>
    <x v="4"/>
    <n v="2"/>
    <x v="1"/>
    <n v="26"/>
    <x v="2"/>
    <n v="15"/>
    <x v="22"/>
    <x v="0"/>
    <n v="15822"/>
    <x v="468"/>
    <s v="ARTICULO 332"/>
    <x v="4"/>
    <x v="0"/>
    <s v="ARTICULO 332. EXPLOTACION ILICITA DE YACIMIENTO MINERO Y OTROS MATERIALES"/>
    <s v=" EXPLOTACION ILICITA DE YACIMIENTO MINERO Y OTROS MATERIALES"/>
    <x v="1"/>
    <n v="1"/>
  </r>
  <r>
    <x v="6518"/>
    <n v="2021"/>
    <x v="4"/>
    <n v="2"/>
    <x v="1"/>
    <n v="26"/>
    <x v="2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6518"/>
    <n v="2021"/>
    <x v="4"/>
    <n v="2"/>
    <x v="1"/>
    <n v="26"/>
    <x v="2"/>
    <n v="20"/>
    <x v="16"/>
    <x v="1"/>
    <n v="20443"/>
    <x v="470"/>
    <s v="ARTICULO 332"/>
    <x v="4"/>
    <x v="0"/>
    <s v="ARTICULO 332. EXPLOTACION ILICITA DE YACIMIENTO MINERO Y OTROS MATERIALES"/>
    <s v=" EXPLOTACION ILICITA DE YACIMIENTO MINERO Y OTROS MATERIALES"/>
    <x v="1"/>
    <n v="1"/>
  </r>
  <r>
    <x v="6518"/>
    <n v="2021"/>
    <x v="4"/>
    <n v="2"/>
    <x v="1"/>
    <n v="26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518"/>
    <n v="2021"/>
    <x v="4"/>
    <n v="2"/>
    <x v="1"/>
    <n v="26"/>
    <x v="2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6518"/>
    <n v="2021"/>
    <x v="4"/>
    <n v="2"/>
    <x v="1"/>
    <n v="26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6518"/>
    <n v="2021"/>
    <x v="4"/>
    <n v="2"/>
    <x v="1"/>
    <n v="26"/>
    <x v="2"/>
    <n v="41"/>
    <x v="24"/>
    <x v="0"/>
    <n v="41797"/>
    <x v="760"/>
    <s v="ARTICULO 328"/>
    <x v="1"/>
    <x v="0"/>
    <s v="ARTICULO 328. ILICITO APROVECHAMIENTO DE LOS RECURSOS NATURALES RENOVABLES"/>
    <s v=" ILICITO APROVECHAMIENTO DE LOS RECURSOS NATURALES RENOVABLES"/>
    <x v="1"/>
    <n v="1"/>
  </r>
  <r>
    <x v="6518"/>
    <n v="2021"/>
    <x v="4"/>
    <n v="2"/>
    <x v="1"/>
    <n v="26"/>
    <x v="2"/>
    <n v="50"/>
    <x v="14"/>
    <x v="2"/>
    <n v="50001"/>
    <x v="108"/>
    <s v="ARTICULO 332"/>
    <x v="4"/>
    <x v="0"/>
    <s v="ARTICULO 332. EXPLOTACION ILICITA DE YACIMIENTO MINERO Y OTROS MATERIALES"/>
    <s v=" EXPLOTACION ILICITA DE YACIMIENTO MINERO Y OTROS MATERIALES"/>
    <x v="1"/>
    <n v="1"/>
  </r>
  <r>
    <x v="6518"/>
    <n v="2021"/>
    <x v="4"/>
    <n v="2"/>
    <x v="1"/>
    <n v="26"/>
    <x v="2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1"/>
    <n v="1"/>
  </r>
  <r>
    <x v="6518"/>
    <n v="2021"/>
    <x v="4"/>
    <n v="2"/>
    <x v="1"/>
    <n v="26"/>
    <x v="2"/>
    <n v="68"/>
    <x v="6"/>
    <x v="0"/>
    <n v="68266"/>
    <x v="748"/>
    <s v="ARTICULO 332"/>
    <x v="4"/>
    <x v="0"/>
    <s v="ARTICULO 332. EXPLOTACION ILICITA DE YACIMIENTO MINERO Y OTROS MATERIALES"/>
    <s v=" EXPLOTACION ILICITA DE YACIMIENTO MINERO Y OTROS MATERIALES"/>
    <x v="1"/>
    <n v="2"/>
  </r>
  <r>
    <x v="6518"/>
    <n v="2021"/>
    <x v="4"/>
    <n v="2"/>
    <x v="1"/>
    <n v="26"/>
    <x v="2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6518"/>
    <n v="2021"/>
    <x v="4"/>
    <n v="2"/>
    <x v="1"/>
    <n v="26"/>
    <x v="2"/>
    <n v="70"/>
    <x v="32"/>
    <x v="1"/>
    <n v="70742"/>
    <x v="818"/>
    <s v="ARTICULO 328"/>
    <x v="1"/>
    <x v="0"/>
    <s v="ARTICULO 328. ILICITO APROVECHAMIENTO DE LOS RECURSOS NATURALES RENOVABLES"/>
    <s v=" ILICITO APROVECHAMIENTO DE LOS RECURSOS NATURALES RENOVABLES"/>
    <x v="1"/>
    <n v="1"/>
  </r>
  <r>
    <x v="6518"/>
    <n v="2021"/>
    <x v="4"/>
    <n v="2"/>
    <x v="1"/>
    <n v="26"/>
    <x v="2"/>
    <n v="73"/>
    <x v="12"/>
    <x v="0"/>
    <n v="73678"/>
    <x v="263"/>
    <s v="ARTICULO 332"/>
    <x v="4"/>
    <x v="0"/>
    <s v="ARTICULO 332. EXPLOTACION ILICITA DE YACIMIENTO MINERO Y OTROS MATERIALES"/>
    <s v=" EXPLOTACION ILICITA DE YACIMIENTO MINERO Y OTROS MATERIALES"/>
    <x v="1"/>
    <n v="1"/>
  </r>
  <r>
    <x v="6519"/>
    <n v="2021"/>
    <x v="4"/>
    <n v="2"/>
    <x v="1"/>
    <n v="27"/>
    <x v="3"/>
    <n v="5"/>
    <x v="0"/>
    <x v="0"/>
    <n v="5890"/>
    <x v="52"/>
    <s v="ARTICULO 332"/>
    <x v="4"/>
    <x v="0"/>
    <s v="ARTICULO 332. EXPLOTACION ILICITA DE YACIMIENTO MINERO Y OTROS MATERIALES"/>
    <s v=" EXPLOTACION ILICITA DE YACIMIENTO MINERO Y OTROS MATERIALES"/>
    <x v="1"/>
    <n v="1"/>
  </r>
  <r>
    <x v="6519"/>
    <n v="2021"/>
    <x v="4"/>
    <n v="2"/>
    <x v="1"/>
    <n v="27"/>
    <x v="3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6519"/>
    <n v="2021"/>
    <x v="4"/>
    <n v="2"/>
    <x v="1"/>
    <n v="27"/>
    <x v="3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6519"/>
    <n v="2021"/>
    <x v="4"/>
    <n v="2"/>
    <x v="1"/>
    <n v="27"/>
    <x v="3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0"/>
    <n v="1"/>
  </r>
  <r>
    <x v="6519"/>
    <n v="2021"/>
    <x v="4"/>
    <n v="2"/>
    <x v="1"/>
    <n v="27"/>
    <x v="3"/>
    <n v="15"/>
    <x v="22"/>
    <x v="0"/>
    <n v="15759"/>
    <x v="501"/>
    <s v="ARTICULO 336"/>
    <x v="7"/>
    <x v="0"/>
    <s v="ARTICULO 336. INVASION DE AREAS DE ESPECIAL IMPORTANCIA ECOLOGICA"/>
    <s v=" INVASION DE AREAS DE ESPECIAL IMPORTANCIA ECOLOGICA"/>
    <x v="1"/>
    <n v="1"/>
  </r>
  <r>
    <x v="6519"/>
    <n v="2021"/>
    <x v="4"/>
    <n v="2"/>
    <x v="1"/>
    <n v="27"/>
    <x v="3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0"/>
    <n v="2"/>
  </r>
  <r>
    <x v="6519"/>
    <n v="2021"/>
    <x v="4"/>
    <n v="2"/>
    <x v="1"/>
    <n v="27"/>
    <x v="3"/>
    <n v="19"/>
    <x v="26"/>
    <x v="4"/>
    <n v="19622"/>
    <x v="894"/>
    <s v="ARTICULO 332"/>
    <x v="4"/>
    <x v="0"/>
    <s v="ARTICULO 332. EXPLOTACION ILICITA DE YACIMIENTO MINERO Y OTROS MATERIALES"/>
    <s v=" EXPLOTACION ILICITA DE YACIMIENTO MINERO Y OTROS MATERIALES"/>
    <x v="0"/>
    <n v="1"/>
  </r>
  <r>
    <x v="6519"/>
    <n v="2021"/>
    <x v="4"/>
    <n v="2"/>
    <x v="1"/>
    <n v="27"/>
    <x v="3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6519"/>
    <n v="2021"/>
    <x v="4"/>
    <n v="2"/>
    <x v="1"/>
    <n v="27"/>
    <x v="3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2"/>
  </r>
  <r>
    <x v="6519"/>
    <n v="2021"/>
    <x v="4"/>
    <n v="2"/>
    <x v="1"/>
    <n v="27"/>
    <x v="3"/>
    <n v="68"/>
    <x v="6"/>
    <x v="0"/>
    <n v="68081"/>
    <x v="119"/>
    <s v="ARTICULO 333"/>
    <x v="2"/>
    <x v="0"/>
    <s v="ARTICULO 333. DAÑOS EN LOS RECURSOS NATURALES Y ECOCIDIO"/>
    <s v=" DAÑOS EN LOS RECURSOS NATURALES Y ECOCIDIO"/>
    <x v="1"/>
    <n v="1"/>
  </r>
  <r>
    <x v="6519"/>
    <n v="2021"/>
    <x v="4"/>
    <n v="2"/>
    <x v="1"/>
    <n v="27"/>
    <x v="3"/>
    <n v="70"/>
    <x v="32"/>
    <x v="1"/>
    <n v="70001"/>
    <x v="815"/>
    <s v="ARTICULO 334"/>
    <x v="6"/>
    <x v="0"/>
    <s v="ARTICULO 334. CONTAMINACION AMBIENTAL"/>
    <s v=" CONTAMINACION AMBIENTAL"/>
    <x v="0"/>
    <n v="1"/>
  </r>
  <r>
    <x v="6520"/>
    <n v="2021"/>
    <x v="4"/>
    <n v="2"/>
    <x v="1"/>
    <n v="28"/>
    <x v="4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6520"/>
    <n v="2021"/>
    <x v="4"/>
    <n v="2"/>
    <x v="1"/>
    <n v="28"/>
    <x v="4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6520"/>
    <n v="2021"/>
    <x v="4"/>
    <n v="2"/>
    <x v="1"/>
    <n v="28"/>
    <x v="4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6520"/>
    <n v="2021"/>
    <x v="4"/>
    <n v="2"/>
    <x v="1"/>
    <n v="28"/>
    <x v="4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6520"/>
    <n v="2021"/>
    <x v="4"/>
    <n v="2"/>
    <x v="1"/>
    <n v="28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6520"/>
    <n v="2021"/>
    <x v="4"/>
    <n v="2"/>
    <x v="1"/>
    <n v="28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6520"/>
    <n v="2021"/>
    <x v="4"/>
    <n v="2"/>
    <x v="1"/>
    <n v="28"/>
    <x v="4"/>
    <n v="68"/>
    <x v="6"/>
    <x v="0"/>
    <n v="68081"/>
    <x v="119"/>
    <s v="ARTICULO 332"/>
    <x v="4"/>
    <x v="0"/>
    <s v="ARTICULO 332. EXPLOTACION ILICITA DE YACIMIENTO MINERO Y OTROS MATERIALES"/>
    <s v=" EXPLOTACION ILICITA DE YACIMIENTO MINERO Y OTROS MATERIALES"/>
    <x v="1"/>
    <n v="1"/>
  </r>
  <r>
    <x v="6520"/>
    <n v="2021"/>
    <x v="4"/>
    <n v="2"/>
    <x v="1"/>
    <n v="28"/>
    <x v="4"/>
    <n v="70"/>
    <x v="32"/>
    <x v="1"/>
    <n v="70265"/>
    <x v="854"/>
    <s v="ARTICULO 333"/>
    <x v="2"/>
    <x v="0"/>
    <s v="ARTICULO 333. DAÑOS EN LOS RECURSOS NATURALES Y ECOCIDIO"/>
    <s v=" DAÑOS EN LOS RECURSOS NATURALES Y ECOCIDIO"/>
    <x v="0"/>
    <n v="1"/>
  </r>
  <r>
    <x v="6520"/>
    <n v="2021"/>
    <x v="4"/>
    <n v="2"/>
    <x v="1"/>
    <n v="28"/>
    <x v="4"/>
    <n v="73"/>
    <x v="12"/>
    <x v="0"/>
    <n v="73001"/>
    <x v="93"/>
    <s v="ARTICULO 333"/>
    <x v="2"/>
    <x v="0"/>
    <s v="ARTICULO 333. DAÑOS EN LOS RECURSOS NATURALES Y ECOCIDIO"/>
    <s v=" DAÑOS EN LOS RECURSOS NATURALES Y ECOCIDIO"/>
    <x v="0"/>
    <n v="1"/>
  </r>
  <r>
    <x v="6520"/>
    <n v="2021"/>
    <x v="4"/>
    <n v="2"/>
    <x v="1"/>
    <n v="28"/>
    <x v="4"/>
    <n v="73"/>
    <x v="12"/>
    <x v="0"/>
    <n v="73408"/>
    <x v="311"/>
    <s v="ARTICULO 332"/>
    <x v="4"/>
    <x v="0"/>
    <s v="ARTICULO 332. EXPLOTACION ILICITA DE YACIMIENTO MINERO Y OTROS MATERIALES"/>
    <s v=" EXPLOTACION ILICITA DE YACIMIENTO MINERO Y OTROS MATERIALES"/>
    <x v="0"/>
    <n v="1"/>
  </r>
  <r>
    <x v="6521"/>
    <n v="2021"/>
    <x v="4"/>
    <n v="3"/>
    <x v="2"/>
    <n v="1"/>
    <x v="5"/>
    <n v="15"/>
    <x v="22"/>
    <x v="0"/>
    <n v="15790"/>
    <x v="665"/>
    <s v="ARTICULO 333"/>
    <x v="2"/>
    <x v="0"/>
    <s v="ARTICULO 333. DAÑOS EN LOS RECURSOS NATURALES Y ECOCIDIO"/>
    <s v=" DAÑOS EN LOS RECURSOS NATURALES Y ECOCIDIO"/>
    <x v="1"/>
    <n v="1"/>
  </r>
  <r>
    <x v="6521"/>
    <n v="2021"/>
    <x v="4"/>
    <n v="3"/>
    <x v="2"/>
    <n v="1"/>
    <x v="5"/>
    <n v="25"/>
    <x v="5"/>
    <x v="0"/>
    <n v="25295"/>
    <x v="957"/>
    <s v="ARTICULO 333"/>
    <x v="2"/>
    <x v="0"/>
    <s v="ARTICULO 333. DAÑOS EN LOS RECURSOS NATURALES Y ECOCIDIO"/>
    <s v=" DAÑOS EN LOS RECURSOS NATURALES Y ECOCIDIO"/>
    <x v="0"/>
    <n v="1"/>
  </r>
  <r>
    <x v="6521"/>
    <n v="2021"/>
    <x v="4"/>
    <n v="3"/>
    <x v="2"/>
    <n v="1"/>
    <x v="5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1"/>
    <n v="2"/>
  </r>
  <r>
    <x v="6521"/>
    <n v="2021"/>
    <x v="4"/>
    <n v="3"/>
    <x v="2"/>
    <n v="1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6522"/>
    <n v="2021"/>
    <x v="4"/>
    <n v="3"/>
    <x v="2"/>
    <n v="2"/>
    <x v="6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522"/>
    <n v="2021"/>
    <x v="4"/>
    <n v="3"/>
    <x v="2"/>
    <n v="2"/>
    <x v="6"/>
    <n v="5"/>
    <x v="0"/>
    <x v="0"/>
    <n v="5250"/>
    <x v="1"/>
    <s v="ARTICULO 332"/>
    <x v="4"/>
    <x v="0"/>
    <s v="ARTICULO 332. EXPLOTACION ILICITA DE YACIMIENTO MINERO Y OTROS MATERIALES"/>
    <s v=" EXPLOTACION ILICITA DE YACIMIENTO MINERO Y OTROS MATERIALES"/>
    <x v="1"/>
    <n v="1"/>
  </r>
  <r>
    <x v="6522"/>
    <n v="2021"/>
    <x v="4"/>
    <n v="3"/>
    <x v="2"/>
    <n v="2"/>
    <x v="6"/>
    <n v="5"/>
    <x v="0"/>
    <x v="0"/>
    <n v="5495"/>
    <x v="27"/>
    <s v="ARTICULO 332"/>
    <x v="4"/>
    <x v="0"/>
    <s v="ARTICULO 332. EXPLOTACION ILICITA DE YACIMIENTO MINERO Y OTROS MATERIALES"/>
    <s v=" EXPLOTACION ILICITA DE YACIMIENTO MINERO Y OTROS MATERIALES"/>
    <x v="1"/>
    <n v="1"/>
  </r>
  <r>
    <x v="6522"/>
    <n v="2021"/>
    <x v="4"/>
    <n v="3"/>
    <x v="2"/>
    <n v="2"/>
    <x v="6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6522"/>
    <n v="2021"/>
    <x v="4"/>
    <n v="3"/>
    <x v="2"/>
    <n v="2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6522"/>
    <n v="2021"/>
    <x v="4"/>
    <n v="3"/>
    <x v="2"/>
    <n v="2"/>
    <x v="6"/>
    <n v="25"/>
    <x v="5"/>
    <x v="0"/>
    <n v="25899"/>
    <x v="358"/>
    <s v="ARTICULO 328"/>
    <x v="1"/>
    <x v="0"/>
    <s v="ARTICULO 328. ILICITO APROVECHAMIENTO DE LOS RECURSOS NATURALES RENOVABLES"/>
    <s v=" ILICITO APROVECHAMIENTO DE LOS RECURSOS NATURALES RENOVABLES"/>
    <x v="0"/>
    <n v="1"/>
  </r>
  <r>
    <x v="6522"/>
    <n v="2021"/>
    <x v="4"/>
    <n v="3"/>
    <x v="2"/>
    <n v="2"/>
    <x v="6"/>
    <n v="50"/>
    <x v="14"/>
    <x v="2"/>
    <n v="50325"/>
    <x v="607"/>
    <s v="ARTICULO 328"/>
    <x v="1"/>
    <x v="0"/>
    <s v="ARTICULO 328. ILICITO APROVECHAMIENTO DE LOS RECURSOS NATURALES RENOVABLES"/>
    <s v=" ILICITO APROVECHAMIENTO DE LOS RECURSOS NATURALES RENOVABLES"/>
    <x v="0"/>
    <n v="1"/>
  </r>
  <r>
    <x v="6522"/>
    <n v="2021"/>
    <x v="4"/>
    <n v="3"/>
    <x v="2"/>
    <n v="2"/>
    <x v="6"/>
    <n v="52"/>
    <x v="15"/>
    <x v="4"/>
    <n v="52399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6522"/>
    <n v="2021"/>
    <x v="4"/>
    <n v="3"/>
    <x v="2"/>
    <n v="2"/>
    <x v="6"/>
    <n v="86"/>
    <x v="30"/>
    <x v="3"/>
    <n v="86569"/>
    <x v="743"/>
    <s v="ARTICULO 328"/>
    <x v="1"/>
    <x v="0"/>
    <s v="ARTICULO 328. ILICITO APROVECHAMIENTO DE LOS RECURSOS NATURALES RENOVABLES"/>
    <s v=" ILICITO APROVECHAMIENTO DE LOS RECURSOS NATURALES RENOVABLES"/>
    <x v="1"/>
    <n v="1"/>
  </r>
  <r>
    <x v="6522"/>
    <n v="2021"/>
    <x v="4"/>
    <n v="3"/>
    <x v="2"/>
    <n v="2"/>
    <x v="6"/>
    <n v="68"/>
    <x v="6"/>
    <x v="0"/>
    <n v="68307"/>
    <x v="461"/>
    <s v="ARTICULO 328"/>
    <x v="1"/>
    <x v="0"/>
    <s v="ARTICULO 328. ILICITO APROVECHAMIENTO DE LOS RECURSOS NATURALES RENOVABLES"/>
    <s v=" ILICITO APROVECHAMIENTO DE LOS RECURSOS NATURALES RENOVABLES"/>
    <x v="0"/>
    <n v="1"/>
  </r>
  <r>
    <x v="6522"/>
    <n v="2021"/>
    <x v="4"/>
    <n v="3"/>
    <x v="2"/>
    <n v="2"/>
    <x v="6"/>
    <n v="68"/>
    <x v="6"/>
    <x v="0"/>
    <n v="68307"/>
    <x v="461"/>
    <s v="ARTICULO 332"/>
    <x v="4"/>
    <x v="0"/>
    <s v="ARTICULO 332. EXPLOTACION ILICITA DE YACIMIENTO MINERO Y OTROS MATERIALES"/>
    <s v=" EXPLOTACION ILICITA DE YACIMIENTO MINERO Y OTROS MATERIALES"/>
    <x v="0"/>
    <n v="1"/>
  </r>
  <r>
    <x v="6522"/>
    <n v="2021"/>
    <x v="4"/>
    <n v="3"/>
    <x v="2"/>
    <n v="2"/>
    <x v="6"/>
    <n v="70"/>
    <x v="32"/>
    <x v="1"/>
    <n v="70820"/>
    <x v="860"/>
    <s v="ARTICULO 328"/>
    <x v="1"/>
    <x v="0"/>
    <s v="ARTICULO 328. ILICITO APROVECHAMIENTO DE LOS RECURSOS NATURALES RENOVABLES"/>
    <s v=" ILICITO APROVECHAMIENTO DE LOS RECURSOS NATURALES RENOVABLES"/>
    <x v="1"/>
    <n v="1"/>
  </r>
  <r>
    <x v="6523"/>
    <n v="2021"/>
    <x v="4"/>
    <n v="3"/>
    <x v="2"/>
    <n v="3"/>
    <x v="0"/>
    <n v="5"/>
    <x v="0"/>
    <x v="0"/>
    <n v="5495"/>
    <x v="27"/>
    <s v="ARTICULO 332"/>
    <x v="4"/>
    <x v="0"/>
    <s v="ARTICULO 332. EXPLOTACION ILICITA DE YACIMIENTO MINERO Y OTROS MATERIALES"/>
    <s v=" EXPLOTACION ILICITA DE YACIMIENTO MINERO Y OTROS MATERIALES"/>
    <x v="1"/>
    <n v="1"/>
  </r>
  <r>
    <x v="6523"/>
    <n v="2021"/>
    <x v="4"/>
    <n v="3"/>
    <x v="2"/>
    <n v="3"/>
    <x v="0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6523"/>
    <n v="2021"/>
    <x v="4"/>
    <n v="3"/>
    <x v="2"/>
    <n v="3"/>
    <x v="0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6523"/>
    <n v="2021"/>
    <x v="4"/>
    <n v="3"/>
    <x v="2"/>
    <n v="3"/>
    <x v="0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0"/>
    <n v="1"/>
  </r>
  <r>
    <x v="6523"/>
    <n v="2021"/>
    <x v="4"/>
    <n v="3"/>
    <x v="2"/>
    <n v="3"/>
    <x v="0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1"/>
    <n v="1"/>
  </r>
  <r>
    <x v="6523"/>
    <n v="2021"/>
    <x v="4"/>
    <n v="3"/>
    <x v="2"/>
    <n v="3"/>
    <x v="0"/>
    <n v="15"/>
    <x v="22"/>
    <x v="0"/>
    <n v="15790"/>
    <x v="665"/>
    <s v="ARTICULO 332"/>
    <x v="4"/>
    <x v="0"/>
    <s v="ARTICULO 332. EXPLOTACION ILICITA DE YACIMIENTO MINERO Y OTROS MATERIALES"/>
    <s v=" EXPLOTACION ILICITA DE YACIMIENTO MINERO Y OTROS MATERIALES"/>
    <x v="1"/>
    <n v="1"/>
  </r>
  <r>
    <x v="6523"/>
    <n v="2021"/>
    <x v="4"/>
    <n v="3"/>
    <x v="2"/>
    <n v="3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6523"/>
    <n v="2021"/>
    <x v="4"/>
    <n v="3"/>
    <x v="2"/>
    <n v="3"/>
    <x v="0"/>
    <n v="17"/>
    <x v="10"/>
    <x v="0"/>
    <n v="17442"/>
    <x v="201"/>
    <s v="ARTICULO 332"/>
    <x v="4"/>
    <x v="0"/>
    <s v="ARTICULO 332. EXPLOTACION ILICITA DE YACIMIENTO MINERO Y OTROS MATERIALES"/>
    <s v=" EXPLOTACION ILICITA DE YACIMIENTO MINERO Y OTROS MATERIALES"/>
    <x v="1"/>
    <n v="1"/>
  </r>
  <r>
    <x v="6523"/>
    <n v="2021"/>
    <x v="4"/>
    <n v="3"/>
    <x v="2"/>
    <n v="3"/>
    <x v="0"/>
    <n v="17"/>
    <x v="10"/>
    <x v="0"/>
    <n v="17614"/>
    <x v="161"/>
    <s v="ARTICULO 332"/>
    <x v="4"/>
    <x v="0"/>
    <s v="ARTICULO 332. EXPLOTACION ILICITA DE YACIMIENTO MINERO Y OTROS MATERIALES"/>
    <s v=" EXPLOTACION ILICITA DE YACIMIENTO MINERO Y OTROS MATERIALES"/>
    <x v="0"/>
    <n v="1"/>
  </r>
  <r>
    <x v="6523"/>
    <n v="2021"/>
    <x v="4"/>
    <n v="3"/>
    <x v="2"/>
    <n v="3"/>
    <x v="0"/>
    <n v="17"/>
    <x v="10"/>
    <x v="0"/>
    <n v="17777"/>
    <x v="157"/>
    <s v="ARTICULO 332"/>
    <x v="4"/>
    <x v="0"/>
    <s v="ARTICULO 332. EXPLOTACION ILICITA DE YACIMIENTO MINERO Y OTROS MATERIALES"/>
    <s v=" EXPLOTACION ILICITA DE YACIMIENTO MINERO Y OTROS MATERIALES"/>
    <x v="1"/>
    <n v="1"/>
  </r>
  <r>
    <x v="6523"/>
    <n v="2021"/>
    <x v="4"/>
    <n v="3"/>
    <x v="2"/>
    <n v="3"/>
    <x v="0"/>
    <n v="17"/>
    <x v="10"/>
    <x v="0"/>
    <n v="17777"/>
    <x v="157"/>
    <s v="ARTICULO 333"/>
    <x v="2"/>
    <x v="0"/>
    <s v="ARTICULO 333. DAÑOS EN LOS RECURSOS NATURALES Y ECOCIDIO"/>
    <s v=" DAÑOS EN LOS RECURSOS NATURALES Y ECOCIDIO"/>
    <x v="1"/>
    <n v="1"/>
  </r>
  <r>
    <x v="6523"/>
    <n v="2021"/>
    <x v="4"/>
    <n v="3"/>
    <x v="2"/>
    <n v="3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6523"/>
    <n v="2021"/>
    <x v="4"/>
    <n v="3"/>
    <x v="2"/>
    <n v="3"/>
    <x v="0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6523"/>
    <n v="2021"/>
    <x v="4"/>
    <n v="3"/>
    <x v="2"/>
    <n v="3"/>
    <x v="0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1"/>
    <n v="1"/>
  </r>
  <r>
    <x v="6523"/>
    <n v="2021"/>
    <x v="4"/>
    <n v="3"/>
    <x v="2"/>
    <n v="3"/>
    <x v="0"/>
    <n v="41"/>
    <x v="24"/>
    <x v="0"/>
    <n v="41801"/>
    <x v="852"/>
    <s v="ARTICULO 328"/>
    <x v="1"/>
    <x v="0"/>
    <s v="ARTICULO 328. ILICITO APROVECHAMIENTO DE LOS RECURSOS NATURALES RENOVABLES"/>
    <s v=" ILICITO APROVECHAMIENTO DE LOS RECURSOS NATURALES RENOVABLES"/>
    <x v="1"/>
    <n v="1"/>
  </r>
  <r>
    <x v="6523"/>
    <n v="2021"/>
    <x v="4"/>
    <n v="3"/>
    <x v="2"/>
    <n v="3"/>
    <x v="0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6523"/>
    <n v="2021"/>
    <x v="4"/>
    <n v="3"/>
    <x v="2"/>
    <n v="3"/>
    <x v="0"/>
    <n v="86"/>
    <x v="30"/>
    <x v="3"/>
    <n v="86001"/>
    <x v="608"/>
    <s v="ARTICULO 333"/>
    <x v="2"/>
    <x v="0"/>
    <s v="ARTICULO 333. DAÑOS EN LOS RECURSOS NATURALES Y ECOCIDIO"/>
    <s v=" DAÑOS EN LOS RECURSOS NATURALES Y ECOCIDIO"/>
    <x v="1"/>
    <n v="1"/>
  </r>
  <r>
    <x v="6523"/>
    <n v="2021"/>
    <x v="4"/>
    <n v="3"/>
    <x v="2"/>
    <n v="3"/>
    <x v="0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0"/>
    <n v="1"/>
  </r>
  <r>
    <x v="6523"/>
    <n v="2021"/>
    <x v="4"/>
    <n v="3"/>
    <x v="2"/>
    <n v="3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6523"/>
    <n v="2021"/>
    <x v="4"/>
    <n v="3"/>
    <x v="2"/>
    <n v="3"/>
    <x v="0"/>
    <n v="68"/>
    <x v="6"/>
    <x v="0"/>
    <n v="68190"/>
    <x v="611"/>
    <s v="ARTICULO 332"/>
    <x v="4"/>
    <x v="0"/>
    <s v="ARTICULO 332. EXPLOTACION ILICITA DE YACIMIENTO MINERO Y OTROS MATERIALES"/>
    <s v=" EXPLOTACION ILICITA DE YACIMIENTO MINERO Y OTROS MATERIALES"/>
    <x v="1"/>
    <n v="1"/>
  </r>
  <r>
    <x v="6523"/>
    <n v="2021"/>
    <x v="4"/>
    <n v="3"/>
    <x v="2"/>
    <n v="3"/>
    <x v="0"/>
    <n v="70"/>
    <x v="32"/>
    <x v="1"/>
    <n v="70204"/>
    <x v="799"/>
    <s v="ARTICULO 328"/>
    <x v="1"/>
    <x v="0"/>
    <s v="ARTICULO 328. ILICITO APROVECHAMIENTO DE LOS RECURSOS NATURALES RENOVABLES"/>
    <s v=" ILICITO APROVECHAMIENTO DE LOS RECURSOS NATURALES RENOVABLES"/>
    <x v="1"/>
    <n v="1"/>
  </r>
  <r>
    <x v="6523"/>
    <n v="2021"/>
    <x v="4"/>
    <n v="3"/>
    <x v="2"/>
    <n v="3"/>
    <x v="0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6524"/>
    <n v="2021"/>
    <x v="4"/>
    <n v="3"/>
    <x v="2"/>
    <n v="4"/>
    <x v="1"/>
    <n v="5"/>
    <x v="0"/>
    <x v="0"/>
    <n v="5250"/>
    <x v="1"/>
    <s v="ARTICULO 332"/>
    <x v="4"/>
    <x v="0"/>
    <s v="ARTICULO 332. EXPLOTACION ILICITA DE YACIMIENTO MINERO Y OTROS MATERIALES"/>
    <s v=" EXPLOTACION ILICITA DE YACIMIENTO MINERO Y OTROS MATERIALES"/>
    <x v="1"/>
    <n v="1"/>
  </r>
  <r>
    <x v="6524"/>
    <n v="2021"/>
    <x v="4"/>
    <n v="3"/>
    <x v="2"/>
    <n v="4"/>
    <x v="1"/>
    <n v="5"/>
    <x v="0"/>
    <x v="0"/>
    <n v="5495"/>
    <x v="27"/>
    <s v="ARTICULO 332"/>
    <x v="4"/>
    <x v="0"/>
    <s v="ARTICULO 332. EXPLOTACION ILICITA DE YACIMIENTO MINERO Y OTROS MATERIALES"/>
    <s v=" EXPLOTACION ILICITA DE YACIMIENTO MINERO Y OTROS MATERIALES"/>
    <x v="1"/>
    <n v="1"/>
  </r>
  <r>
    <x v="6524"/>
    <n v="2021"/>
    <x v="4"/>
    <n v="3"/>
    <x v="2"/>
    <n v="4"/>
    <x v="1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1"/>
    <n v="1"/>
  </r>
  <r>
    <x v="6524"/>
    <n v="2021"/>
    <x v="4"/>
    <n v="3"/>
    <x v="2"/>
    <n v="4"/>
    <x v="1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6524"/>
    <n v="2021"/>
    <x v="4"/>
    <n v="3"/>
    <x v="2"/>
    <n v="4"/>
    <x v="1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6524"/>
    <n v="2021"/>
    <x v="4"/>
    <n v="3"/>
    <x v="2"/>
    <n v="4"/>
    <x v="1"/>
    <n v="15"/>
    <x v="22"/>
    <x v="0"/>
    <n v="15820"/>
    <x v="698"/>
    <s v="ARTICULO 332"/>
    <x v="4"/>
    <x v="0"/>
    <s v="ARTICULO 332. EXPLOTACION ILICITA DE YACIMIENTO MINERO Y OTROS MATERIALES"/>
    <s v=" EXPLOTACION ILICITA DE YACIMIENTO MINERO Y OTROS MATERIALES"/>
    <x v="0"/>
    <n v="1"/>
  </r>
  <r>
    <x v="6524"/>
    <n v="2021"/>
    <x v="4"/>
    <n v="3"/>
    <x v="2"/>
    <n v="4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6524"/>
    <n v="2021"/>
    <x v="4"/>
    <n v="3"/>
    <x v="2"/>
    <n v="4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6524"/>
    <n v="2021"/>
    <x v="4"/>
    <n v="3"/>
    <x v="2"/>
    <n v="4"/>
    <x v="1"/>
    <n v="17"/>
    <x v="10"/>
    <x v="0"/>
    <n v="17442"/>
    <x v="201"/>
    <s v="ARTICULO 332"/>
    <x v="4"/>
    <x v="0"/>
    <s v="ARTICULO 332. EXPLOTACION ILICITA DE YACIMIENTO MINERO Y OTROS MATERIALES"/>
    <s v=" EXPLOTACION ILICITA DE YACIMIENTO MINERO Y OTROS MATERIALES"/>
    <x v="1"/>
    <n v="1"/>
  </r>
  <r>
    <x v="6524"/>
    <n v="2021"/>
    <x v="4"/>
    <n v="3"/>
    <x v="2"/>
    <n v="4"/>
    <x v="1"/>
    <n v="18"/>
    <x v="29"/>
    <x v="3"/>
    <n v="18256"/>
    <x v="813"/>
    <s v="ARTICULO 328"/>
    <x v="1"/>
    <x v="0"/>
    <s v="ARTICULO 328. ILICITO APROVECHAMIENTO DE LOS RECURSOS NATURALES RENOVABLES"/>
    <s v=" ILICITO APROVECHAMIENTO DE LOS RECURSOS NATURALES RENOVABLES"/>
    <x v="1"/>
    <n v="1"/>
  </r>
  <r>
    <x v="6524"/>
    <n v="2021"/>
    <x v="4"/>
    <n v="3"/>
    <x v="2"/>
    <n v="4"/>
    <x v="1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6524"/>
    <n v="2021"/>
    <x v="4"/>
    <n v="3"/>
    <x v="2"/>
    <n v="4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524"/>
    <n v="2021"/>
    <x v="4"/>
    <n v="3"/>
    <x v="2"/>
    <n v="4"/>
    <x v="1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6524"/>
    <n v="2021"/>
    <x v="4"/>
    <n v="3"/>
    <x v="2"/>
    <n v="4"/>
    <x v="1"/>
    <n v="25"/>
    <x v="5"/>
    <x v="0"/>
    <n v="25407"/>
    <x v="526"/>
    <s v="ARTICULO 332"/>
    <x v="4"/>
    <x v="0"/>
    <s v="ARTICULO 332. EXPLOTACION ILICITA DE YACIMIENTO MINERO Y OTROS MATERIALES"/>
    <s v=" EXPLOTACION ILICITA DE YACIMIENTO MINERO Y OTROS MATERIALES"/>
    <x v="0"/>
    <n v="1"/>
  </r>
  <r>
    <x v="6524"/>
    <n v="2021"/>
    <x v="4"/>
    <n v="3"/>
    <x v="2"/>
    <n v="4"/>
    <x v="1"/>
    <n v="25"/>
    <x v="5"/>
    <x v="0"/>
    <n v="25754"/>
    <x v="285"/>
    <s v="ARTICULO 333"/>
    <x v="2"/>
    <x v="0"/>
    <s v="ARTICULO 333. DAÑOS EN LOS RECURSOS NATURALES Y ECOCIDIO"/>
    <s v=" DAÑOS EN LOS RECURSOS NATURALES Y ECOCIDIO"/>
    <x v="1"/>
    <n v="1"/>
  </r>
  <r>
    <x v="6524"/>
    <n v="2021"/>
    <x v="4"/>
    <n v="3"/>
    <x v="2"/>
    <n v="4"/>
    <x v="1"/>
    <n v="25"/>
    <x v="5"/>
    <x v="0"/>
    <n v="25754"/>
    <x v="285"/>
    <s v="ARTICULO 334"/>
    <x v="6"/>
    <x v="0"/>
    <s v="ARTICULO 334. CONTAMINACION AMBIENTAL"/>
    <s v=" CONTAMINACION AMBIENTAL"/>
    <x v="1"/>
    <n v="1"/>
  </r>
  <r>
    <x v="6524"/>
    <n v="2021"/>
    <x v="4"/>
    <n v="3"/>
    <x v="2"/>
    <n v="4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6524"/>
    <n v="2021"/>
    <x v="4"/>
    <n v="3"/>
    <x v="2"/>
    <n v="4"/>
    <x v="1"/>
    <n v="50"/>
    <x v="14"/>
    <x v="2"/>
    <n v="50711"/>
    <x v="641"/>
    <s v="ARTICULO 328"/>
    <x v="1"/>
    <x v="0"/>
    <s v="ARTICULO 328. ILICITO APROVECHAMIENTO DE LOS RECURSOS NATURALES RENOVABLES"/>
    <s v=" ILICITO APROVECHAMIENTO DE LOS RECURSOS NATURALES RENOVABLES"/>
    <x v="1"/>
    <n v="1"/>
  </r>
  <r>
    <x v="6524"/>
    <n v="2021"/>
    <x v="4"/>
    <n v="3"/>
    <x v="2"/>
    <n v="4"/>
    <x v="1"/>
    <n v="54"/>
    <x v="2"/>
    <x v="0"/>
    <n v="54660"/>
    <x v="111"/>
    <s v="ARTICULO 332"/>
    <x v="4"/>
    <x v="0"/>
    <s v="ARTICULO 332. EXPLOTACION ILICITA DE YACIMIENTO MINERO Y OTROS MATERIALES"/>
    <s v=" EXPLOTACION ILICITA DE YACIMIENTO MINERO Y OTROS MATERIALES"/>
    <x v="1"/>
    <n v="1"/>
  </r>
  <r>
    <x v="6524"/>
    <n v="2021"/>
    <x v="4"/>
    <n v="3"/>
    <x v="2"/>
    <n v="4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2"/>
  </r>
  <r>
    <x v="6525"/>
    <n v="2021"/>
    <x v="4"/>
    <n v="3"/>
    <x v="2"/>
    <n v="5"/>
    <x v="2"/>
    <n v="5"/>
    <x v="0"/>
    <x v="0"/>
    <n v="5120"/>
    <x v="0"/>
    <s v="ARTICULO 332"/>
    <x v="4"/>
    <x v="0"/>
    <s v="ARTICULO 332. EXPLOTACION ILICITA DE YACIMIENTO MINERO Y OTROS MATERIALES"/>
    <s v=" EXPLOTACION ILICITA DE YACIMIENTO MINERO Y OTROS MATERIALES"/>
    <x v="0"/>
    <n v="1"/>
  </r>
  <r>
    <x v="6525"/>
    <n v="2021"/>
    <x v="4"/>
    <n v="3"/>
    <x v="2"/>
    <n v="5"/>
    <x v="2"/>
    <n v="5"/>
    <x v="0"/>
    <x v="0"/>
    <n v="5495"/>
    <x v="27"/>
    <s v="ARTICULO 332"/>
    <x v="4"/>
    <x v="0"/>
    <s v="ARTICULO 332. EXPLOTACION ILICITA DE YACIMIENTO MINERO Y OTROS MATERIALES"/>
    <s v=" EXPLOTACION ILICITA DE YACIMIENTO MINERO Y OTROS MATERIALES"/>
    <x v="1"/>
    <n v="1"/>
  </r>
  <r>
    <x v="6525"/>
    <n v="2021"/>
    <x v="4"/>
    <n v="3"/>
    <x v="2"/>
    <n v="5"/>
    <x v="2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6525"/>
    <n v="2021"/>
    <x v="4"/>
    <n v="3"/>
    <x v="2"/>
    <n v="5"/>
    <x v="2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0"/>
    <n v="1"/>
  </r>
  <r>
    <x v="6525"/>
    <n v="2021"/>
    <x v="4"/>
    <n v="3"/>
    <x v="2"/>
    <n v="5"/>
    <x v="2"/>
    <n v="13"/>
    <x v="1"/>
    <x v="1"/>
    <n v="13490"/>
    <x v="750"/>
    <s v="ARTICULO 332"/>
    <x v="4"/>
    <x v="0"/>
    <s v="ARTICULO 332. EXPLOTACION ILICITA DE YACIMIENTO MINERO Y OTROS MATERIALES"/>
    <s v=" EXPLOTACION ILICITA DE YACIMIENTO MINERO Y OTROS MATERIALES"/>
    <x v="1"/>
    <n v="1"/>
  </r>
  <r>
    <x v="6525"/>
    <n v="2021"/>
    <x v="4"/>
    <n v="3"/>
    <x v="2"/>
    <n v="5"/>
    <x v="2"/>
    <n v="13"/>
    <x v="1"/>
    <x v="1"/>
    <n v="13683"/>
    <x v="889"/>
    <s v="ARTICULO 328"/>
    <x v="1"/>
    <x v="0"/>
    <s v="ARTICULO 328. ILICITO APROVECHAMIENTO DE LOS RECURSOS NATURALES RENOVABLES"/>
    <s v=" ILICITO APROVECHAMIENTO DE LOS RECURSOS NATURALES RENOVABLES"/>
    <x v="1"/>
    <n v="1"/>
  </r>
  <r>
    <x v="6525"/>
    <n v="2021"/>
    <x v="4"/>
    <n v="3"/>
    <x v="2"/>
    <n v="5"/>
    <x v="2"/>
    <n v="15"/>
    <x v="22"/>
    <x v="0"/>
    <n v="15377"/>
    <x v="920"/>
    <s v="ARTICULO 328"/>
    <x v="1"/>
    <x v="0"/>
    <s v="ARTICULO 328. ILICITO APROVECHAMIENTO DE LOS RECURSOS NATURALES RENOVABLES"/>
    <s v=" ILICITO APROVECHAMIENTO DE LOS RECURSOS NATURALES RENOVABLES"/>
    <x v="1"/>
    <n v="1"/>
  </r>
  <r>
    <x v="6525"/>
    <n v="2021"/>
    <x v="4"/>
    <n v="3"/>
    <x v="2"/>
    <n v="5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6525"/>
    <n v="2021"/>
    <x v="4"/>
    <n v="3"/>
    <x v="2"/>
    <n v="5"/>
    <x v="2"/>
    <n v="17"/>
    <x v="10"/>
    <x v="0"/>
    <n v="17380"/>
    <x v="40"/>
    <s v="ARTICULO 334"/>
    <x v="6"/>
    <x v="0"/>
    <s v="ARTICULO 334. CONTAMINACION AMBIENTAL"/>
    <s v=" CONTAMINACION AMBIENTAL"/>
    <x v="1"/>
    <n v="1"/>
  </r>
  <r>
    <x v="6525"/>
    <n v="2021"/>
    <x v="4"/>
    <n v="3"/>
    <x v="2"/>
    <n v="5"/>
    <x v="2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6525"/>
    <n v="2021"/>
    <x v="4"/>
    <n v="3"/>
    <x v="2"/>
    <n v="5"/>
    <x v="2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1"/>
    <n v="1"/>
  </r>
  <r>
    <x v="6525"/>
    <n v="2021"/>
    <x v="4"/>
    <n v="3"/>
    <x v="2"/>
    <n v="5"/>
    <x v="2"/>
    <n v="19"/>
    <x v="26"/>
    <x v="4"/>
    <n v="19001"/>
    <x v="375"/>
    <s v="ARTICULO 333"/>
    <x v="2"/>
    <x v="0"/>
    <s v="ARTICULO 333. DAÑOS EN LOS RECURSOS NATURALES Y ECOCIDIO"/>
    <s v=" DAÑOS EN LOS RECURSOS NATURALES Y ECOCIDIO"/>
    <x v="1"/>
    <n v="1"/>
  </r>
  <r>
    <x v="6525"/>
    <n v="2021"/>
    <x v="4"/>
    <n v="3"/>
    <x v="2"/>
    <n v="5"/>
    <x v="2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6525"/>
    <n v="2021"/>
    <x v="4"/>
    <n v="3"/>
    <x v="2"/>
    <n v="5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525"/>
    <n v="2021"/>
    <x v="4"/>
    <n v="3"/>
    <x v="2"/>
    <n v="5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2"/>
  </r>
  <r>
    <x v="6525"/>
    <n v="2021"/>
    <x v="4"/>
    <n v="3"/>
    <x v="2"/>
    <n v="5"/>
    <x v="2"/>
    <n v="41"/>
    <x v="24"/>
    <x v="0"/>
    <n v="41359"/>
    <x v="897"/>
    <s v="ARTICULO 328"/>
    <x v="1"/>
    <x v="0"/>
    <s v="ARTICULO 328. ILICITO APROVECHAMIENTO DE LOS RECURSOS NATURALES RENOVABLES"/>
    <s v=" ILICITO APROVECHAMIENTO DE LOS RECURSOS NATURALES RENOVABLES"/>
    <x v="1"/>
    <n v="1"/>
  </r>
  <r>
    <x v="6525"/>
    <n v="2021"/>
    <x v="4"/>
    <n v="3"/>
    <x v="2"/>
    <n v="5"/>
    <x v="2"/>
    <n v="41"/>
    <x v="24"/>
    <x v="0"/>
    <n v="41359"/>
    <x v="897"/>
    <s v="ARTICULO 328"/>
    <x v="1"/>
    <x v="0"/>
    <s v="ARTICULO 328. ILICITO APROVECHAMIENTO DE LOS RECURSOS NATURALES RENOVABLES"/>
    <s v=" ILICITO APROVECHAMIENTO DE LOS RECURSOS NATURALES RENOVABLES"/>
    <x v="0"/>
    <n v="1"/>
  </r>
  <r>
    <x v="6525"/>
    <n v="2021"/>
    <x v="4"/>
    <n v="3"/>
    <x v="2"/>
    <n v="5"/>
    <x v="2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6525"/>
    <n v="2021"/>
    <x v="4"/>
    <n v="3"/>
    <x v="2"/>
    <n v="5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1"/>
    <n v="1"/>
  </r>
  <r>
    <x v="6525"/>
    <n v="2021"/>
    <x v="4"/>
    <n v="3"/>
    <x v="2"/>
    <n v="5"/>
    <x v="2"/>
    <n v="66"/>
    <x v="20"/>
    <x v="0"/>
    <n v="66170"/>
    <x v="539"/>
    <s v="ARTICULO 333"/>
    <x v="2"/>
    <x v="0"/>
    <s v="ARTICULO 333. DAÑOS EN LOS RECURSOS NATURALES Y ECOCIDIO"/>
    <s v=" DAÑOS EN LOS RECURSOS NATURALES Y ECOCIDIO"/>
    <x v="0"/>
    <n v="1"/>
  </r>
  <r>
    <x v="6525"/>
    <n v="2021"/>
    <x v="4"/>
    <n v="3"/>
    <x v="2"/>
    <n v="5"/>
    <x v="2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1"/>
    <n v="1"/>
  </r>
  <r>
    <x v="6525"/>
    <n v="2021"/>
    <x v="4"/>
    <n v="3"/>
    <x v="2"/>
    <n v="5"/>
    <x v="2"/>
    <n v="73"/>
    <x v="12"/>
    <x v="0"/>
    <n v="73168"/>
    <x v="376"/>
    <s v="ARTICULO 333"/>
    <x v="2"/>
    <x v="0"/>
    <s v="ARTICULO 333. DAÑOS EN LOS RECURSOS NATURALES Y ECOCIDIO"/>
    <s v=" DAÑOS EN LOS RECURSOS NATURALES Y ECOCIDIO"/>
    <x v="0"/>
    <n v="1"/>
  </r>
  <r>
    <x v="6526"/>
    <n v="2021"/>
    <x v="4"/>
    <n v="3"/>
    <x v="2"/>
    <n v="6"/>
    <x v="3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526"/>
    <n v="2021"/>
    <x v="4"/>
    <n v="3"/>
    <x v="2"/>
    <n v="6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7"/>
  </r>
  <r>
    <x v="6526"/>
    <n v="2021"/>
    <x v="4"/>
    <n v="3"/>
    <x v="2"/>
    <n v="6"/>
    <x v="3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6526"/>
    <n v="2021"/>
    <x v="4"/>
    <n v="3"/>
    <x v="2"/>
    <n v="6"/>
    <x v="3"/>
    <n v="41"/>
    <x v="24"/>
    <x v="0"/>
    <n v="41668"/>
    <x v="775"/>
    <s v="ARTICULO 328"/>
    <x v="1"/>
    <x v="0"/>
    <s v="ARTICULO 328. ILICITO APROVECHAMIENTO DE LOS RECURSOS NATURALES RENOVABLES"/>
    <s v=" ILICITO APROVECHAMIENTO DE LOS RECURSOS NATURALES RENOVABLES"/>
    <x v="1"/>
    <n v="1"/>
  </r>
  <r>
    <x v="6526"/>
    <n v="2021"/>
    <x v="4"/>
    <n v="3"/>
    <x v="2"/>
    <n v="6"/>
    <x v="3"/>
    <n v="50"/>
    <x v="14"/>
    <x v="2"/>
    <n v="50006"/>
    <x v="344"/>
    <s v="ARTICULO 328"/>
    <x v="1"/>
    <x v="0"/>
    <s v="ARTICULO 328. ILICITO APROVECHAMIENTO DE LOS RECURSOS NATURALES RENOVABLES"/>
    <s v=" ILICITO APROVECHAMIENTO DE LOS RECURSOS NATURALES RENOVABLES"/>
    <x v="1"/>
    <n v="1"/>
  </r>
  <r>
    <x v="6526"/>
    <n v="2021"/>
    <x v="4"/>
    <n v="3"/>
    <x v="2"/>
    <n v="6"/>
    <x v="3"/>
    <n v="54"/>
    <x v="2"/>
    <x v="0"/>
    <n v="54001"/>
    <x v="6"/>
    <s v="ARTICULO 334"/>
    <x v="6"/>
    <x v="0"/>
    <s v="ARTICULO 334. CONTAMINACION AMBIENTAL"/>
    <s v=" CONTAMINACION AMBIENTAL"/>
    <x v="0"/>
    <n v="1"/>
  </r>
  <r>
    <x v="6526"/>
    <n v="2021"/>
    <x v="4"/>
    <n v="3"/>
    <x v="2"/>
    <n v="6"/>
    <x v="3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6526"/>
    <n v="2021"/>
    <x v="4"/>
    <n v="3"/>
    <x v="2"/>
    <n v="6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6526"/>
    <n v="2021"/>
    <x v="4"/>
    <n v="3"/>
    <x v="2"/>
    <n v="6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6526"/>
    <n v="2021"/>
    <x v="4"/>
    <n v="3"/>
    <x v="2"/>
    <n v="6"/>
    <x v="3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6526"/>
    <n v="2021"/>
    <x v="4"/>
    <n v="3"/>
    <x v="2"/>
    <n v="6"/>
    <x v="3"/>
    <n v="73"/>
    <x v="12"/>
    <x v="0"/>
    <n v="73001"/>
    <x v="93"/>
    <s v="ARTICULO 334"/>
    <x v="6"/>
    <x v="0"/>
    <s v="ARTICULO 334. CONTAMINACION AMBIENTAL"/>
    <s v=" CONTAMINACION AMBIENTAL"/>
    <x v="0"/>
    <n v="1"/>
  </r>
  <r>
    <x v="6527"/>
    <n v="2021"/>
    <x v="4"/>
    <n v="3"/>
    <x v="2"/>
    <n v="7"/>
    <x v="4"/>
    <n v="5"/>
    <x v="0"/>
    <x v="0"/>
    <n v="5250"/>
    <x v="1"/>
    <s v="ARTICULO 332"/>
    <x v="4"/>
    <x v="0"/>
    <s v="ARTICULO 332. EXPLOTACION ILICITA DE YACIMIENTO MINERO Y OTROS MATERIALES"/>
    <s v=" EXPLOTACION ILICITA DE YACIMIENTO MINERO Y OTROS MATERIALES"/>
    <x v="1"/>
    <n v="1"/>
  </r>
  <r>
    <x v="6527"/>
    <n v="2021"/>
    <x v="4"/>
    <n v="3"/>
    <x v="2"/>
    <n v="7"/>
    <x v="4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6527"/>
    <n v="2021"/>
    <x v="4"/>
    <n v="3"/>
    <x v="2"/>
    <n v="7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527"/>
    <n v="2021"/>
    <x v="4"/>
    <n v="3"/>
    <x v="2"/>
    <n v="7"/>
    <x v="4"/>
    <n v="11"/>
    <x v="17"/>
    <x v="0"/>
    <n v="11001"/>
    <x v="121"/>
    <s v="ARTICULO 333"/>
    <x v="2"/>
    <x v="0"/>
    <s v="ARTICULO 333. DAÑOS EN LOS RECURSOS NATURALES Y ECOCIDIO"/>
    <s v=" DAÑOS EN LOS RECURSOS NATURALES Y ECOCIDIO"/>
    <x v="0"/>
    <n v="1"/>
  </r>
  <r>
    <x v="6527"/>
    <n v="2021"/>
    <x v="4"/>
    <n v="3"/>
    <x v="2"/>
    <n v="7"/>
    <x v="4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6527"/>
    <n v="2021"/>
    <x v="4"/>
    <n v="3"/>
    <x v="2"/>
    <n v="7"/>
    <x v="4"/>
    <n v="50"/>
    <x v="14"/>
    <x v="2"/>
    <n v="50325"/>
    <x v="607"/>
    <s v="ARTICULO 333"/>
    <x v="2"/>
    <x v="0"/>
    <s v="ARTICULO 333. DAÑOS EN LOS RECURSOS NATURALES Y ECOCIDIO"/>
    <s v=" DAÑOS EN LOS RECURSOS NATURALES Y ECOCIDIO"/>
    <x v="1"/>
    <n v="1"/>
  </r>
  <r>
    <x v="6528"/>
    <n v="2021"/>
    <x v="4"/>
    <n v="3"/>
    <x v="2"/>
    <n v="8"/>
    <x v="5"/>
    <n v="13"/>
    <x v="1"/>
    <x v="1"/>
    <n v="13001"/>
    <x v="46"/>
    <s v="ARTICULO 333"/>
    <x v="2"/>
    <x v="0"/>
    <s v="ARTICULO 333. DAÑOS EN LOS RECURSOS NATURALES Y ECOCIDIO"/>
    <s v=" DAÑOS EN LOS RECURSOS NATURALES Y ECOCIDIO"/>
    <x v="0"/>
    <n v="1"/>
  </r>
  <r>
    <x v="6528"/>
    <n v="2021"/>
    <x v="4"/>
    <n v="3"/>
    <x v="2"/>
    <n v="8"/>
    <x v="5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6528"/>
    <n v="2021"/>
    <x v="4"/>
    <n v="3"/>
    <x v="2"/>
    <n v="8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6528"/>
    <n v="2021"/>
    <x v="4"/>
    <n v="3"/>
    <x v="2"/>
    <n v="8"/>
    <x v="5"/>
    <n v="25"/>
    <x v="5"/>
    <x v="0"/>
    <n v="25488"/>
    <x v="884"/>
    <s v="ARTICULO 332"/>
    <x v="4"/>
    <x v="0"/>
    <s v="ARTICULO 332. EXPLOTACION ILICITA DE YACIMIENTO MINERO Y OTROS MATERIALES"/>
    <s v=" EXPLOTACION ILICITA DE YACIMIENTO MINERO Y OTROS MATERIALES"/>
    <x v="0"/>
    <n v="1"/>
  </r>
  <r>
    <x v="6528"/>
    <n v="2021"/>
    <x v="4"/>
    <n v="3"/>
    <x v="2"/>
    <n v="8"/>
    <x v="5"/>
    <n v="44"/>
    <x v="13"/>
    <x v="1"/>
    <n v="44420"/>
    <x v="565"/>
    <s v="ARTICULO 328"/>
    <x v="1"/>
    <x v="0"/>
    <s v="ARTICULO 328. ILICITO APROVECHAMIENTO DE LOS RECURSOS NATURALES RENOVABLES"/>
    <s v=" ILICITO APROVECHAMIENTO DE LOS RECURSOS NATURALES RENOVABLES"/>
    <x v="1"/>
    <n v="1"/>
  </r>
  <r>
    <x v="6528"/>
    <n v="2021"/>
    <x v="4"/>
    <n v="3"/>
    <x v="2"/>
    <n v="8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6528"/>
    <n v="2021"/>
    <x v="4"/>
    <n v="3"/>
    <x v="2"/>
    <n v="8"/>
    <x v="5"/>
    <n v="68"/>
    <x v="6"/>
    <x v="0"/>
    <n v="68655"/>
    <x v="206"/>
    <s v="ARTICULO 332"/>
    <x v="4"/>
    <x v="0"/>
    <s v="ARTICULO 332. EXPLOTACION ILICITA DE YACIMIENTO MINERO Y OTROS MATERIALES"/>
    <s v=" EXPLOTACION ILICITA DE YACIMIENTO MINERO Y OTROS MATERIALES"/>
    <x v="0"/>
    <n v="1"/>
  </r>
  <r>
    <x v="6528"/>
    <n v="2021"/>
    <x v="4"/>
    <n v="3"/>
    <x v="2"/>
    <n v="8"/>
    <x v="5"/>
    <n v="70"/>
    <x v="32"/>
    <x v="1"/>
    <n v="70670"/>
    <x v="853"/>
    <s v="ARTICULO 328"/>
    <x v="1"/>
    <x v="0"/>
    <s v="ARTICULO 328. ILICITO APROVECHAMIENTO DE LOS RECURSOS NATURALES RENOVABLES"/>
    <s v=" ILICITO APROVECHAMIENTO DE LOS RECURSOS NATURALES RENOVABLES"/>
    <x v="1"/>
    <n v="1"/>
  </r>
  <r>
    <x v="6528"/>
    <n v="2021"/>
    <x v="4"/>
    <n v="3"/>
    <x v="2"/>
    <n v="8"/>
    <x v="5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0"/>
    <n v="1"/>
  </r>
  <r>
    <x v="6528"/>
    <n v="2021"/>
    <x v="4"/>
    <n v="3"/>
    <x v="2"/>
    <n v="8"/>
    <x v="5"/>
    <n v="73"/>
    <x v="12"/>
    <x v="0"/>
    <n v="73124"/>
    <x v="390"/>
    <s v="ARTICULO 333"/>
    <x v="2"/>
    <x v="0"/>
    <s v="ARTICULO 333. DAÑOS EN LOS RECURSOS NATURALES Y ECOCIDIO"/>
    <s v=" DAÑOS EN LOS RECURSOS NATURALES Y ECOCIDIO"/>
    <x v="0"/>
    <n v="1"/>
  </r>
  <r>
    <x v="6528"/>
    <n v="2021"/>
    <x v="4"/>
    <n v="3"/>
    <x v="2"/>
    <n v="8"/>
    <x v="5"/>
    <n v="73"/>
    <x v="12"/>
    <x v="0"/>
    <n v="73408"/>
    <x v="311"/>
    <s v="ARTICULO 333"/>
    <x v="2"/>
    <x v="0"/>
    <s v="ARTICULO 333. DAÑOS EN LOS RECURSOS NATURALES Y ECOCIDIO"/>
    <s v=" DAÑOS EN LOS RECURSOS NATURALES Y ECOCIDIO"/>
    <x v="0"/>
    <n v="1"/>
  </r>
  <r>
    <x v="6528"/>
    <n v="2021"/>
    <x v="4"/>
    <n v="3"/>
    <x v="2"/>
    <n v="8"/>
    <x v="5"/>
    <n v="76"/>
    <x v="8"/>
    <x v="4"/>
    <n v="76126"/>
    <x v="152"/>
    <s v="ARTICULO 328"/>
    <x v="1"/>
    <x v="0"/>
    <s v="ARTICULO 328. ILICITO APROVECHAMIENTO DE LOS RECURSOS NATURALES RENOVABLES"/>
    <s v=" ILICITO APROVECHAMIENTO DE LOS RECURSOS NATURALES RENOVABLES"/>
    <x v="1"/>
    <n v="1"/>
  </r>
  <r>
    <x v="6529"/>
    <n v="2021"/>
    <x v="4"/>
    <n v="3"/>
    <x v="2"/>
    <n v="9"/>
    <x v="6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6529"/>
    <n v="2021"/>
    <x v="4"/>
    <n v="3"/>
    <x v="2"/>
    <n v="9"/>
    <x v="6"/>
    <n v="5"/>
    <x v="0"/>
    <x v="0"/>
    <n v="5310"/>
    <x v="105"/>
    <s v="ARTICULO 332"/>
    <x v="4"/>
    <x v="0"/>
    <s v="ARTICULO 332. EXPLOTACION ILICITA DE YACIMIENTO MINERO Y OTROS MATERIALES"/>
    <s v=" EXPLOTACION ILICITA DE YACIMIENTO MINERO Y OTROS MATERIALES"/>
    <x v="1"/>
    <n v="1"/>
  </r>
  <r>
    <x v="6529"/>
    <n v="2021"/>
    <x v="4"/>
    <n v="3"/>
    <x v="2"/>
    <n v="9"/>
    <x v="6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1"/>
  </r>
  <r>
    <x v="6529"/>
    <n v="2021"/>
    <x v="4"/>
    <n v="3"/>
    <x v="2"/>
    <n v="9"/>
    <x v="6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6529"/>
    <n v="2021"/>
    <x v="4"/>
    <n v="3"/>
    <x v="2"/>
    <n v="9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6529"/>
    <n v="2021"/>
    <x v="4"/>
    <n v="3"/>
    <x v="2"/>
    <n v="9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2"/>
  </r>
  <r>
    <x v="6529"/>
    <n v="2021"/>
    <x v="4"/>
    <n v="3"/>
    <x v="2"/>
    <n v="9"/>
    <x v="6"/>
    <n v="17"/>
    <x v="10"/>
    <x v="0"/>
    <n v="17380"/>
    <x v="40"/>
    <s v="ARTICULO 332"/>
    <x v="4"/>
    <x v="0"/>
    <s v="ARTICULO 332. EXPLOTACION ILICITA DE YACIMIENTO MINERO Y OTROS MATERIALES"/>
    <s v=" EXPLOTACION ILICITA DE YACIMIENTO MINERO Y OTROS MATERIALES"/>
    <x v="1"/>
    <n v="1"/>
  </r>
  <r>
    <x v="6529"/>
    <n v="2021"/>
    <x v="4"/>
    <n v="3"/>
    <x v="2"/>
    <n v="9"/>
    <x v="6"/>
    <n v="85"/>
    <x v="3"/>
    <x v="2"/>
    <n v="85430"/>
    <x v="404"/>
    <s v="ARTICULO 328"/>
    <x v="1"/>
    <x v="0"/>
    <s v="ARTICULO 328. ILICITO APROVECHAMIENTO DE LOS RECURSOS NATURALES RENOVABLES"/>
    <s v=" ILICITO APROVECHAMIENTO DE LOS RECURSOS NATURALES RENOVABLES"/>
    <x v="1"/>
    <n v="1"/>
  </r>
  <r>
    <x v="6529"/>
    <n v="2021"/>
    <x v="4"/>
    <n v="3"/>
    <x v="2"/>
    <n v="9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6529"/>
    <n v="2021"/>
    <x v="4"/>
    <n v="3"/>
    <x v="2"/>
    <n v="9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6529"/>
    <n v="2021"/>
    <x v="4"/>
    <n v="3"/>
    <x v="2"/>
    <n v="9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6529"/>
    <n v="2021"/>
    <x v="4"/>
    <n v="3"/>
    <x v="2"/>
    <n v="9"/>
    <x v="6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6529"/>
    <n v="2021"/>
    <x v="4"/>
    <n v="3"/>
    <x v="2"/>
    <n v="9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6529"/>
    <n v="2021"/>
    <x v="4"/>
    <n v="3"/>
    <x v="2"/>
    <n v="9"/>
    <x v="6"/>
    <n v="41"/>
    <x v="24"/>
    <x v="0"/>
    <n v="41298"/>
    <x v="634"/>
    <s v="ARTICULO 328"/>
    <x v="1"/>
    <x v="0"/>
    <s v="ARTICULO 328. ILICITO APROVECHAMIENTO DE LOS RECURSOS NATURALES RENOVABLES"/>
    <s v=" ILICITO APROVECHAMIENTO DE LOS RECURSOS NATURALES RENOVABLES"/>
    <x v="0"/>
    <n v="1"/>
  </r>
  <r>
    <x v="6529"/>
    <n v="2021"/>
    <x v="4"/>
    <n v="3"/>
    <x v="2"/>
    <n v="9"/>
    <x v="6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0"/>
    <n v="1"/>
  </r>
  <r>
    <x v="6529"/>
    <n v="2021"/>
    <x v="4"/>
    <n v="3"/>
    <x v="2"/>
    <n v="9"/>
    <x v="6"/>
    <n v="47"/>
    <x v="23"/>
    <x v="1"/>
    <n v="47980"/>
    <x v="251"/>
    <s v="ARTICULO 332"/>
    <x v="4"/>
    <x v="0"/>
    <s v="ARTICULO 332. EXPLOTACION ILICITA DE YACIMIENTO MINERO Y OTROS MATERIALES"/>
    <s v=" EXPLOTACION ILICITA DE YACIMIENTO MINERO Y OTROS MATERIALES"/>
    <x v="0"/>
    <n v="1"/>
  </r>
  <r>
    <x v="6529"/>
    <n v="2021"/>
    <x v="4"/>
    <n v="3"/>
    <x v="2"/>
    <n v="9"/>
    <x v="6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6529"/>
    <n v="2021"/>
    <x v="4"/>
    <n v="3"/>
    <x v="2"/>
    <n v="9"/>
    <x v="6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1"/>
  </r>
  <r>
    <x v="6529"/>
    <n v="2021"/>
    <x v="4"/>
    <n v="3"/>
    <x v="2"/>
    <n v="9"/>
    <x v="6"/>
    <n v="54"/>
    <x v="2"/>
    <x v="0"/>
    <n v="54405"/>
    <x v="90"/>
    <s v="ARTICULO 334"/>
    <x v="6"/>
    <x v="0"/>
    <s v="ARTICULO 334. CONTAMINACION AMBIENTAL"/>
    <s v=" CONTAMINACION AMBIENTAL"/>
    <x v="0"/>
    <n v="1"/>
  </r>
  <r>
    <x v="6529"/>
    <n v="2021"/>
    <x v="4"/>
    <n v="3"/>
    <x v="2"/>
    <n v="9"/>
    <x v="6"/>
    <n v="54"/>
    <x v="2"/>
    <x v="0"/>
    <n v="54498"/>
    <x v="49"/>
    <s v="ARTICULO 333"/>
    <x v="2"/>
    <x v="0"/>
    <s v="ARTICULO 333. DAÑOS EN LOS RECURSOS NATURALES Y ECOCIDIO"/>
    <s v=" DAÑOS EN LOS RECURSOS NATURALES Y ECOCIDIO"/>
    <x v="0"/>
    <n v="1"/>
  </r>
  <r>
    <x v="6529"/>
    <n v="2021"/>
    <x v="4"/>
    <n v="3"/>
    <x v="2"/>
    <n v="9"/>
    <x v="6"/>
    <n v="86"/>
    <x v="30"/>
    <x v="3"/>
    <n v="86865"/>
    <x v="586"/>
    <s v="ARTICULO 328"/>
    <x v="1"/>
    <x v="0"/>
    <s v="ARTICULO 328. ILICITO APROVECHAMIENTO DE LOS RECURSOS NATURALES RENOVABLES"/>
    <s v=" ILICITO APROVECHAMIENTO DE LOS RECURSOS NATURALES RENOVABLES"/>
    <x v="0"/>
    <n v="1"/>
  </r>
  <r>
    <x v="6529"/>
    <n v="2021"/>
    <x v="4"/>
    <n v="3"/>
    <x v="2"/>
    <n v="9"/>
    <x v="6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0"/>
    <n v="1"/>
  </r>
  <r>
    <x v="6529"/>
    <n v="2021"/>
    <x v="4"/>
    <n v="3"/>
    <x v="2"/>
    <n v="9"/>
    <x v="6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1"/>
  </r>
  <r>
    <x v="6529"/>
    <n v="2021"/>
    <x v="4"/>
    <n v="3"/>
    <x v="2"/>
    <n v="9"/>
    <x v="6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0"/>
    <n v="2"/>
  </r>
  <r>
    <x v="6529"/>
    <n v="2021"/>
    <x v="4"/>
    <n v="3"/>
    <x v="2"/>
    <n v="9"/>
    <x v="6"/>
    <n v="68"/>
    <x v="6"/>
    <x v="0"/>
    <n v="68307"/>
    <x v="461"/>
    <s v="ARTICULO 332"/>
    <x v="4"/>
    <x v="0"/>
    <s v="ARTICULO 332. EXPLOTACION ILICITA DE YACIMIENTO MINERO Y OTROS MATERIALES"/>
    <s v=" EXPLOTACION ILICITA DE YACIMIENTO MINERO Y OTROS MATERIALES"/>
    <x v="0"/>
    <n v="1"/>
  </r>
  <r>
    <x v="6529"/>
    <n v="2021"/>
    <x v="4"/>
    <n v="3"/>
    <x v="2"/>
    <n v="9"/>
    <x v="6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0"/>
    <n v="1"/>
  </r>
  <r>
    <x v="6529"/>
    <n v="2021"/>
    <x v="4"/>
    <n v="3"/>
    <x v="2"/>
    <n v="9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6529"/>
    <n v="2021"/>
    <x v="4"/>
    <n v="3"/>
    <x v="2"/>
    <n v="9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6529"/>
    <n v="2021"/>
    <x v="4"/>
    <n v="3"/>
    <x v="2"/>
    <n v="9"/>
    <x v="6"/>
    <n v="70"/>
    <x v="32"/>
    <x v="1"/>
    <n v="70708"/>
    <x v="637"/>
    <s v="ARTICULO 333"/>
    <x v="2"/>
    <x v="0"/>
    <s v="ARTICULO 333. DAÑOS EN LOS RECURSOS NATURALES Y ECOCIDIO"/>
    <s v=" DAÑOS EN LOS RECURSOS NATURALES Y ECOCIDIO"/>
    <x v="0"/>
    <n v="1"/>
  </r>
  <r>
    <x v="6530"/>
    <n v="2021"/>
    <x v="4"/>
    <n v="3"/>
    <x v="2"/>
    <n v="10"/>
    <x v="0"/>
    <n v="5"/>
    <x v="0"/>
    <x v="0"/>
    <n v="5088"/>
    <x v="671"/>
    <s v="ARTICULO 334"/>
    <x v="6"/>
    <x v="0"/>
    <s v="ARTICULO 334. CONTAMINACION AMBIENTAL"/>
    <s v=" CONTAMINACION AMBIENTAL"/>
    <x v="0"/>
    <n v="1"/>
  </r>
  <r>
    <x v="6530"/>
    <n v="2021"/>
    <x v="4"/>
    <n v="3"/>
    <x v="2"/>
    <n v="10"/>
    <x v="0"/>
    <n v="5"/>
    <x v="0"/>
    <x v="0"/>
    <n v="5172"/>
    <x v="804"/>
    <s v="ARTICULO 332"/>
    <x v="4"/>
    <x v="0"/>
    <s v="ARTICULO 332. EXPLOTACION ILICITA DE YACIMIENTO MINERO Y OTROS MATERIALES"/>
    <s v=" EXPLOTACION ILICITA DE YACIMIENTO MINERO Y OTROS MATERIALES"/>
    <x v="1"/>
    <n v="1"/>
  </r>
  <r>
    <x v="6530"/>
    <n v="2021"/>
    <x v="4"/>
    <n v="3"/>
    <x v="2"/>
    <n v="10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6530"/>
    <n v="2021"/>
    <x v="4"/>
    <n v="3"/>
    <x v="2"/>
    <n v="10"/>
    <x v="0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6530"/>
    <n v="2021"/>
    <x v="4"/>
    <n v="3"/>
    <x v="2"/>
    <n v="10"/>
    <x v="0"/>
    <n v="5"/>
    <x v="0"/>
    <x v="0"/>
    <n v="5674"/>
    <x v="127"/>
    <s v="ARTICULO 332"/>
    <x v="4"/>
    <x v="0"/>
    <s v="ARTICULO 332. EXPLOTACION ILICITA DE YACIMIENTO MINERO Y OTROS MATERIALES"/>
    <s v=" EXPLOTACION ILICITA DE YACIMIENTO MINERO Y OTROS MATERIALES"/>
    <x v="1"/>
    <n v="1"/>
  </r>
  <r>
    <x v="6530"/>
    <n v="2021"/>
    <x v="4"/>
    <n v="3"/>
    <x v="2"/>
    <n v="10"/>
    <x v="0"/>
    <n v="13"/>
    <x v="1"/>
    <x v="1"/>
    <n v="13780"/>
    <x v="33"/>
    <s v="ARTICULO 328"/>
    <x v="1"/>
    <x v="0"/>
    <s v="ARTICULO 328. ILICITO APROVECHAMIENTO DE LOS RECURSOS NATURALES RENOVABLES"/>
    <s v=" ILICITO APROVECHAMIENTO DE LOS RECURSOS NATURALES RENOVABLES"/>
    <x v="0"/>
    <n v="1"/>
  </r>
  <r>
    <x v="6530"/>
    <n v="2021"/>
    <x v="4"/>
    <n v="3"/>
    <x v="2"/>
    <n v="10"/>
    <x v="0"/>
    <n v="19"/>
    <x v="26"/>
    <x v="4"/>
    <n v="19001"/>
    <x v="375"/>
    <s v="ARTICULO 333"/>
    <x v="2"/>
    <x v="0"/>
    <s v="ARTICULO 333. DAÑOS EN LOS RECURSOS NATURALES Y ECOCIDIO"/>
    <s v=" DAÑOS EN LOS RECURSOS NATURALES Y ECOCIDIO"/>
    <x v="0"/>
    <n v="1"/>
  </r>
  <r>
    <x v="6530"/>
    <n v="2021"/>
    <x v="4"/>
    <n v="3"/>
    <x v="2"/>
    <n v="10"/>
    <x v="0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6530"/>
    <n v="2021"/>
    <x v="4"/>
    <n v="3"/>
    <x v="2"/>
    <n v="10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6530"/>
    <n v="2021"/>
    <x v="4"/>
    <n v="3"/>
    <x v="2"/>
    <n v="10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530"/>
    <n v="2021"/>
    <x v="4"/>
    <n v="3"/>
    <x v="2"/>
    <n v="10"/>
    <x v="0"/>
    <n v="25"/>
    <x v="5"/>
    <x v="0"/>
    <n v="25377"/>
    <x v="238"/>
    <s v="ARTICULO 336"/>
    <x v="7"/>
    <x v="0"/>
    <s v="ARTICULO 336. INVASION DE AREAS DE ESPECIAL IMPORTANCIA ECOLOGICA"/>
    <s v=" INVASION DE AREAS DE ESPECIAL IMPORTANCIA ECOLOGICA"/>
    <x v="0"/>
    <n v="1"/>
  </r>
  <r>
    <x v="6530"/>
    <n v="2021"/>
    <x v="4"/>
    <n v="3"/>
    <x v="2"/>
    <n v="10"/>
    <x v="0"/>
    <n v="25"/>
    <x v="5"/>
    <x v="0"/>
    <n v="25754"/>
    <x v="285"/>
    <s v="ARTICULO 333"/>
    <x v="2"/>
    <x v="0"/>
    <s v="ARTICULO 333. DAÑOS EN LOS RECURSOS NATURALES Y ECOCIDIO"/>
    <s v=" DAÑOS EN LOS RECURSOS NATURALES Y ECOCIDIO"/>
    <x v="1"/>
    <n v="1"/>
  </r>
  <r>
    <x v="6530"/>
    <n v="2021"/>
    <x v="4"/>
    <n v="3"/>
    <x v="2"/>
    <n v="10"/>
    <x v="0"/>
    <n v="25"/>
    <x v="5"/>
    <x v="0"/>
    <n v="25754"/>
    <x v="285"/>
    <s v="ARTICULO 334"/>
    <x v="6"/>
    <x v="0"/>
    <s v="ARTICULO 334. CONTAMINACION AMBIENTAL"/>
    <s v=" CONTAMINACION AMBIENTAL"/>
    <x v="1"/>
    <n v="1"/>
  </r>
  <r>
    <x v="6530"/>
    <n v="2021"/>
    <x v="4"/>
    <n v="3"/>
    <x v="2"/>
    <n v="10"/>
    <x v="0"/>
    <n v="25"/>
    <x v="5"/>
    <x v="0"/>
    <n v="25754"/>
    <x v="285"/>
    <s v="ARTICULO 333"/>
    <x v="2"/>
    <x v="0"/>
    <s v="ARTICULO 333. DAÑOS EN LOS RECURSOS NATURALES Y ECOCIDIO"/>
    <s v=" DAÑOS EN LOS RECURSOS NATURALES Y ECOCIDIO"/>
    <x v="0"/>
    <n v="1"/>
  </r>
  <r>
    <x v="6530"/>
    <n v="2021"/>
    <x v="4"/>
    <n v="3"/>
    <x v="2"/>
    <n v="10"/>
    <x v="0"/>
    <n v="44"/>
    <x v="13"/>
    <x v="1"/>
    <n v="44090"/>
    <x v="595"/>
    <s v="ARTICULO 332"/>
    <x v="4"/>
    <x v="0"/>
    <s v="ARTICULO 332. EXPLOTACION ILICITA DE YACIMIENTO MINERO Y OTROS MATERIALES"/>
    <s v=" EXPLOTACION ILICITA DE YACIMIENTO MINERO Y OTROS MATERIALES"/>
    <x v="0"/>
    <n v="1"/>
  </r>
  <r>
    <x v="6530"/>
    <n v="2021"/>
    <x v="4"/>
    <n v="3"/>
    <x v="2"/>
    <n v="10"/>
    <x v="0"/>
    <n v="47"/>
    <x v="23"/>
    <x v="1"/>
    <n v="47707"/>
    <x v="241"/>
    <s v="ARTICULO 328"/>
    <x v="1"/>
    <x v="0"/>
    <s v="ARTICULO 328. ILICITO APROVECHAMIENTO DE LOS RECURSOS NATURALES RENOVABLES"/>
    <s v=" ILICITO APROVECHAMIENTO DE LOS RECURSOS NATURALES RENOVABLES"/>
    <x v="1"/>
    <n v="1"/>
  </r>
  <r>
    <x v="6530"/>
    <n v="2021"/>
    <x v="4"/>
    <n v="3"/>
    <x v="2"/>
    <n v="10"/>
    <x v="0"/>
    <n v="50"/>
    <x v="14"/>
    <x v="2"/>
    <n v="50606"/>
    <x v="155"/>
    <s v="ARTICULO 333"/>
    <x v="2"/>
    <x v="0"/>
    <s v="ARTICULO 333. DAÑOS EN LOS RECURSOS NATURALES Y ECOCIDIO"/>
    <s v=" DAÑOS EN LOS RECURSOS NATURALES Y ECOCIDIO"/>
    <x v="1"/>
    <n v="2"/>
  </r>
  <r>
    <x v="6530"/>
    <n v="2021"/>
    <x v="4"/>
    <n v="3"/>
    <x v="2"/>
    <n v="10"/>
    <x v="0"/>
    <n v="50"/>
    <x v="14"/>
    <x v="2"/>
    <n v="50606"/>
    <x v="155"/>
    <s v="ARTICULO 333"/>
    <x v="2"/>
    <x v="0"/>
    <s v="ARTICULO 333. DAÑOS EN LOS RECURSOS NATURALES Y ECOCIDIO"/>
    <s v=" DAÑOS EN LOS RECURSOS NATURALES Y ECOCIDIO"/>
    <x v="0"/>
    <n v="1"/>
  </r>
  <r>
    <x v="6530"/>
    <n v="2021"/>
    <x v="4"/>
    <n v="3"/>
    <x v="2"/>
    <n v="10"/>
    <x v="0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4"/>
  </r>
  <r>
    <x v="6530"/>
    <n v="2021"/>
    <x v="4"/>
    <n v="3"/>
    <x v="2"/>
    <n v="10"/>
    <x v="0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6530"/>
    <n v="2021"/>
    <x v="4"/>
    <n v="3"/>
    <x v="2"/>
    <n v="10"/>
    <x v="0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1"/>
    <n v="2"/>
  </r>
  <r>
    <x v="6530"/>
    <n v="2021"/>
    <x v="4"/>
    <n v="3"/>
    <x v="2"/>
    <n v="10"/>
    <x v="0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0"/>
    <n v="1"/>
  </r>
  <r>
    <x v="6530"/>
    <n v="2021"/>
    <x v="4"/>
    <n v="3"/>
    <x v="2"/>
    <n v="10"/>
    <x v="0"/>
    <n v="68"/>
    <x v="6"/>
    <x v="0"/>
    <n v="68051"/>
    <x v="722"/>
    <s v="ARTICULO 328"/>
    <x v="1"/>
    <x v="0"/>
    <s v="ARTICULO 328. ILICITO APROVECHAMIENTO DE LOS RECURSOS NATURALES RENOVABLES"/>
    <s v=" ILICITO APROVECHAMIENTO DE LOS RECURSOS NATURALES RENOVABLES"/>
    <x v="1"/>
    <n v="1"/>
  </r>
  <r>
    <x v="6530"/>
    <n v="2021"/>
    <x v="4"/>
    <n v="3"/>
    <x v="2"/>
    <n v="10"/>
    <x v="0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6530"/>
    <n v="2021"/>
    <x v="4"/>
    <n v="3"/>
    <x v="2"/>
    <n v="10"/>
    <x v="0"/>
    <n v="68"/>
    <x v="6"/>
    <x v="0"/>
    <n v="68167"/>
    <x v="619"/>
    <s v="ARTICULO 333"/>
    <x v="2"/>
    <x v="0"/>
    <s v="ARTICULO 333. DAÑOS EN LOS RECURSOS NATURALES Y ECOCIDIO"/>
    <s v=" DAÑOS EN LOS RECURSOS NATURALES Y ECOCIDIO"/>
    <x v="1"/>
    <n v="1"/>
  </r>
  <r>
    <x v="6530"/>
    <n v="2021"/>
    <x v="4"/>
    <n v="3"/>
    <x v="2"/>
    <n v="10"/>
    <x v="0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6530"/>
    <n v="2021"/>
    <x v="4"/>
    <n v="3"/>
    <x v="2"/>
    <n v="10"/>
    <x v="0"/>
    <n v="68"/>
    <x v="6"/>
    <x v="0"/>
    <n v="68655"/>
    <x v="206"/>
    <s v="ARTICULO 333"/>
    <x v="2"/>
    <x v="0"/>
    <s v="ARTICULO 333. DAÑOS EN LOS RECURSOS NATURALES Y ECOCIDIO"/>
    <s v=" DAÑOS EN LOS RECURSOS NATURALES Y ECOCIDIO"/>
    <x v="1"/>
    <n v="1"/>
  </r>
  <r>
    <x v="6530"/>
    <n v="2021"/>
    <x v="4"/>
    <n v="3"/>
    <x v="2"/>
    <n v="10"/>
    <x v="0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6530"/>
    <n v="2021"/>
    <x v="4"/>
    <n v="3"/>
    <x v="2"/>
    <n v="10"/>
    <x v="0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6530"/>
    <n v="2021"/>
    <x v="4"/>
    <n v="3"/>
    <x v="2"/>
    <n v="10"/>
    <x v="0"/>
    <n v="70"/>
    <x v="32"/>
    <x v="1"/>
    <n v="70508"/>
    <x v="695"/>
    <s v="ARTICULO 332"/>
    <x v="4"/>
    <x v="0"/>
    <s v="ARTICULO 332. EXPLOTACION ILICITA DE YACIMIENTO MINERO Y OTROS MATERIALES"/>
    <s v=" EXPLOTACION ILICITA DE YACIMIENTO MINERO Y OTROS MATERIALES"/>
    <x v="1"/>
    <n v="1"/>
  </r>
  <r>
    <x v="6530"/>
    <n v="2021"/>
    <x v="4"/>
    <n v="3"/>
    <x v="2"/>
    <n v="10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6530"/>
    <n v="2021"/>
    <x v="4"/>
    <n v="3"/>
    <x v="2"/>
    <n v="10"/>
    <x v="0"/>
    <n v="73"/>
    <x v="12"/>
    <x v="0"/>
    <n v="73030"/>
    <x v="596"/>
    <s v="ARTICULO 328"/>
    <x v="1"/>
    <x v="0"/>
    <s v="ARTICULO 328. ILICITO APROVECHAMIENTO DE LOS RECURSOS NATURALES RENOVABLES"/>
    <s v=" ILICITO APROVECHAMIENTO DE LOS RECURSOS NATURALES RENOVABLES"/>
    <x v="1"/>
    <n v="1"/>
  </r>
  <r>
    <x v="6530"/>
    <n v="2021"/>
    <x v="4"/>
    <n v="3"/>
    <x v="2"/>
    <n v="10"/>
    <x v="0"/>
    <n v="76"/>
    <x v="8"/>
    <x v="4"/>
    <n v="76248"/>
    <x v="118"/>
    <s v="ARTICULO 332"/>
    <x v="4"/>
    <x v="0"/>
    <s v="ARTICULO 332. EXPLOTACION ILICITA DE YACIMIENTO MINERO Y OTROS MATERIALES"/>
    <s v=" EXPLOTACION ILICITA DE YACIMIENTO MINERO Y OTROS MATERIALES"/>
    <x v="1"/>
    <n v="1"/>
  </r>
  <r>
    <x v="6531"/>
    <n v="2021"/>
    <x v="4"/>
    <n v="3"/>
    <x v="2"/>
    <n v="11"/>
    <x v="1"/>
    <n v="5"/>
    <x v="0"/>
    <x v="0"/>
    <n v="5240"/>
    <x v="14"/>
    <s v="ARTICULO 328B"/>
    <x v="0"/>
    <x v="0"/>
    <s v="ARTICULO 328B. CAZA ILEGAL"/>
    <s v=" CAZA ILEGAL"/>
    <x v="1"/>
    <n v="1"/>
  </r>
  <r>
    <x v="6531"/>
    <n v="2021"/>
    <x v="4"/>
    <n v="3"/>
    <x v="2"/>
    <n v="11"/>
    <x v="1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6531"/>
    <n v="2021"/>
    <x v="4"/>
    <n v="3"/>
    <x v="2"/>
    <n v="11"/>
    <x v="1"/>
    <n v="5"/>
    <x v="0"/>
    <x v="0"/>
    <n v="5674"/>
    <x v="127"/>
    <s v="ARTICULO 332"/>
    <x v="4"/>
    <x v="0"/>
    <s v="ARTICULO 332. EXPLOTACION ILICITA DE YACIMIENTO MINERO Y OTROS MATERIALES"/>
    <s v=" EXPLOTACION ILICITA DE YACIMIENTO MINERO Y OTROS MATERIALES"/>
    <x v="0"/>
    <n v="1"/>
  </r>
  <r>
    <x v="6531"/>
    <n v="2021"/>
    <x v="4"/>
    <n v="3"/>
    <x v="2"/>
    <n v="11"/>
    <x v="1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0"/>
    <n v="1"/>
  </r>
  <r>
    <x v="6531"/>
    <n v="2021"/>
    <x v="4"/>
    <n v="3"/>
    <x v="2"/>
    <n v="11"/>
    <x v="1"/>
    <n v="19"/>
    <x v="26"/>
    <x v="4"/>
    <n v="19110"/>
    <x v="326"/>
    <s v="ARTICULO 333"/>
    <x v="2"/>
    <x v="0"/>
    <s v="ARTICULO 333. DAÑOS EN LOS RECURSOS NATURALES Y ECOCIDIO"/>
    <s v=" DAÑOS EN LOS RECURSOS NATURALES Y ECOCIDIO"/>
    <x v="0"/>
    <n v="1"/>
  </r>
  <r>
    <x v="6531"/>
    <n v="2021"/>
    <x v="4"/>
    <n v="3"/>
    <x v="2"/>
    <n v="11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531"/>
    <n v="2021"/>
    <x v="4"/>
    <n v="3"/>
    <x v="2"/>
    <n v="11"/>
    <x v="1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6531"/>
    <n v="2021"/>
    <x v="4"/>
    <n v="3"/>
    <x v="2"/>
    <n v="11"/>
    <x v="1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6531"/>
    <n v="2021"/>
    <x v="4"/>
    <n v="3"/>
    <x v="2"/>
    <n v="11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2"/>
  </r>
  <r>
    <x v="6531"/>
    <n v="2021"/>
    <x v="4"/>
    <n v="3"/>
    <x v="2"/>
    <n v="11"/>
    <x v="1"/>
    <n v="47"/>
    <x v="23"/>
    <x v="1"/>
    <n v="47001"/>
    <x v="217"/>
    <s v="ARTICULO 333"/>
    <x v="2"/>
    <x v="0"/>
    <s v="ARTICULO 333. DAÑOS EN LOS RECURSOS NATURALES Y ECOCIDIO"/>
    <s v=" DAÑOS EN LOS RECURSOS NATURALES Y ECOCIDIO"/>
    <x v="0"/>
    <n v="1"/>
  </r>
  <r>
    <x v="6531"/>
    <n v="2021"/>
    <x v="4"/>
    <n v="3"/>
    <x v="2"/>
    <n v="11"/>
    <x v="1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1"/>
    <n v="1"/>
  </r>
  <r>
    <x v="6531"/>
    <n v="2021"/>
    <x v="4"/>
    <n v="3"/>
    <x v="2"/>
    <n v="11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6531"/>
    <n v="2021"/>
    <x v="4"/>
    <n v="3"/>
    <x v="2"/>
    <n v="11"/>
    <x v="1"/>
    <n v="68"/>
    <x v="6"/>
    <x v="0"/>
    <n v="68081"/>
    <x v="119"/>
    <s v="ARTICULO 333"/>
    <x v="2"/>
    <x v="0"/>
    <s v="ARTICULO 333. DAÑOS EN LOS RECURSOS NATURALES Y ECOCIDIO"/>
    <s v=" DAÑOS EN LOS RECURSOS NATURALES Y ECOCIDIO"/>
    <x v="1"/>
    <n v="1"/>
  </r>
  <r>
    <x v="6531"/>
    <n v="2021"/>
    <x v="4"/>
    <n v="3"/>
    <x v="2"/>
    <n v="11"/>
    <x v="1"/>
    <n v="68"/>
    <x v="6"/>
    <x v="0"/>
    <n v="68307"/>
    <x v="461"/>
    <s v="ARTICULO 332"/>
    <x v="4"/>
    <x v="0"/>
    <s v="ARTICULO 332. EXPLOTACION ILICITA DE YACIMIENTO MINERO Y OTROS MATERIALES"/>
    <s v=" EXPLOTACION ILICITA DE YACIMIENTO MINERO Y OTROS MATERIALES"/>
    <x v="0"/>
    <n v="1"/>
  </r>
  <r>
    <x v="6531"/>
    <n v="2021"/>
    <x v="4"/>
    <n v="3"/>
    <x v="2"/>
    <n v="11"/>
    <x v="1"/>
    <n v="68"/>
    <x v="6"/>
    <x v="0"/>
    <n v="68745"/>
    <x v="708"/>
    <s v="ARTICULO 328"/>
    <x v="1"/>
    <x v="0"/>
    <s v="ARTICULO 328. ILICITO APROVECHAMIENTO DE LOS RECURSOS NATURALES RENOVABLES"/>
    <s v=" ILICITO APROVECHAMIENTO DE LOS RECURSOS NATURALES RENOVABLES"/>
    <x v="1"/>
    <n v="1"/>
  </r>
  <r>
    <x v="6531"/>
    <n v="2021"/>
    <x v="4"/>
    <n v="3"/>
    <x v="2"/>
    <n v="11"/>
    <x v="1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6531"/>
    <n v="2021"/>
    <x v="4"/>
    <n v="3"/>
    <x v="2"/>
    <n v="11"/>
    <x v="1"/>
    <n v="76"/>
    <x v="8"/>
    <x v="4"/>
    <n v="76001"/>
    <x v="485"/>
    <s v="ARTICULO 332"/>
    <x v="4"/>
    <x v="0"/>
    <s v="ARTICULO 332. EXPLOTACION ILICITA DE YACIMIENTO MINERO Y OTROS MATERIALES"/>
    <s v=" EXPLOTACION ILICITA DE YACIMIENTO MINERO Y OTROS MATERIALES"/>
    <x v="0"/>
    <n v="1"/>
  </r>
  <r>
    <x v="6532"/>
    <n v="2021"/>
    <x v="4"/>
    <n v="3"/>
    <x v="2"/>
    <n v="12"/>
    <x v="2"/>
    <n v="5"/>
    <x v="0"/>
    <x v="0"/>
    <n v="5120"/>
    <x v="0"/>
    <s v="ARTICULO 332"/>
    <x v="4"/>
    <x v="0"/>
    <s v="ARTICULO 332. EXPLOTACION ILICITA DE YACIMIENTO MINERO Y OTROS MATERIALES"/>
    <s v=" EXPLOTACION ILICITA DE YACIMIENTO MINERO Y OTROS MATERIALES"/>
    <x v="0"/>
    <n v="1"/>
  </r>
  <r>
    <x v="6532"/>
    <n v="2021"/>
    <x v="4"/>
    <n v="3"/>
    <x v="2"/>
    <n v="12"/>
    <x v="2"/>
    <n v="5"/>
    <x v="0"/>
    <x v="0"/>
    <n v="5361"/>
    <x v="35"/>
    <s v="ARTICULO 333"/>
    <x v="2"/>
    <x v="0"/>
    <s v="ARTICULO 333. DAÑOS EN LOS RECURSOS NATURALES Y ECOCIDIO"/>
    <s v=" DAÑOS EN LOS RECURSOS NATURALES Y ECOCIDIO"/>
    <x v="0"/>
    <n v="1"/>
  </r>
  <r>
    <x v="6532"/>
    <n v="2021"/>
    <x v="4"/>
    <n v="3"/>
    <x v="2"/>
    <n v="12"/>
    <x v="2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1"/>
    <n v="1"/>
  </r>
  <r>
    <x v="6532"/>
    <n v="2021"/>
    <x v="4"/>
    <n v="3"/>
    <x v="2"/>
    <n v="12"/>
    <x v="2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6532"/>
    <n v="2021"/>
    <x v="4"/>
    <n v="3"/>
    <x v="2"/>
    <n v="12"/>
    <x v="2"/>
    <n v="5"/>
    <x v="0"/>
    <x v="0"/>
    <n v="5495"/>
    <x v="27"/>
    <s v="ARTICULO 332"/>
    <x v="4"/>
    <x v="0"/>
    <s v="ARTICULO 332. EXPLOTACION ILICITA DE YACIMIENTO MINERO Y OTROS MATERIALES"/>
    <s v=" EXPLOTACION ILICITA DE YACIMIENTO MINERO Y OTROS MATERIALES"/>
    <x v="1"/>
    <n v="1"/>
  </r>
  <r>
    <x v="6532"/>
    <n v="2021"/>
    <x v="4"/>
    <n v="3"/>
    <x v="2"/>
    <n v="12"/>
    <x v="2"/>
    <n v="5"/>
    <x v="0"/>
    <x v="0"/>
    <n v="5591"/>
    <x v="213"/>
    <s v="ARTICULO 332"/>
    <x v="4"/>
    <x v="0"/>
    <s v="ARTICULO 332. EXPLOTACION ILICITA DE YACIMIENTO MINERO Y OTROS MATERIALES"/>
    <s v=" EXPLOTACION ILICITA DE YACIMIENTO MINERO Y OTROS MATERIALES"/>
    <x v="1"/>
    <n v="1"/>
  </r>
  <r>
    <x v="6532"/>
    <n v="2021"/>
    <x v="4"/>
    <n v="3"/>
    <x v="2"/>
    <n v="12"/>
    <x v="2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6532"/>
    <n v="2021"/>
    <x v="4"/>
    <n v="3"/>
    <x v="2"/>
    <n v="12"/>
    <x v="2"/>
    <n v="15"/>
    <x v="22"/>
    <x v="0"/>
    <n v="15516"/>
    <x v="457"/>
    <s v="ARTICULO 332"/>
    <x v="4"/>
    <x v="0"/>
    <s v="ARTICULO 332. EXPLOTACION ILICITA DE YACIMIENTO MINERO Y OTROS MATERIALES"/>
    <s v=" EXPLOTACION ILICITA DE YACIMIENTO MINERO Y OTROS MATERIALES"/>
    <x v="1"/>
    <n v="1"/>
  </r>
  <r>
    <x v="6532"/>
    <n v="2021"/>
    <x v="4"/>
    <n v="3"/>
    <x v="2"/>
    <n v="12"/>
    <x v="2"/>
    <n v="18"/>
    <x v="29"/>
    <x v="3"/>
    <n v="18753"/>
    <x v="524"/>
    <s v="ARTICULO 333"/>
    <x v="2"/>
    <x v="0"/>
    <s v="ARTICULO 333. DAÑOS EN LOS RECURSOS NATURALES Y ECOCIDIO"/>
    <s v=" DAÑOS EN LOS RECURSOS NATURALES Y ECOCIDIO"/>
    <x v="0"/>
    <n v="1"/>
  </r>
  <r>
    <x v="6532"/>
    <n v="2021"/>
    <x v="4"/>
    <n v="3"/>
    <x v="2"/>
    <n v="12"/>
    <x v="2"/>
    <n v="20"/>
    <x v="16"/>
    <x v="1"/>
    <n v="20295"/>
    <x v="312"/>
    <s v="ARTICULO 332"/>
    <x v="4"/>
    <x v="0"/>
    <s v="ARTICULO 332. EXPLOTACION ILICITA DE YACIMIENTO MINERO Y OTROS MATERIALES"/>
    <s v=" EXPLOTACION ILICITA DE YACIMIENTO MINERO Y OTROS MATERIALES"/>
    <x v="0"/>
    <n v="1"/>
  </r>
  <r>
    <x v="6532"/>
    <n v="2021"/>
    <x v="4"/>
    <n v="3"/>
    <x v="2"/>
    <n v="12"/>
    <x v="2"/>
    <n v="20"/>
    <x v="16"/>
    <x v="1"/>
    <n v="20295"/>
    <x v="312"/>
    <s v="ARTICULO 334"/>
    <x v="6"/>
    <x v="0"/>
    <s v="ARTICULO 334. CONTAMINACION AMBIENTAL"/>
    <s v=" CONTAMINACION AMBIENTAL"/>
    <x v="0"/>
    <n v="1"/>
  </r>
  <r>
    <x v="6532"/>
    <n v="2021"/>
    <x v="4"/>
    <n v="3"/>
    <x v="2"/>
    <n v="12"/>
    <x v="2"/>
    <n v="20"/>
    <x v="16"/>
    <x v="1"/>
    <n v="20001"/>
    <x v="112"/>
    <s v="ARTICULO 332"/>
    <x v="4"/>
    <x v="0"/>
    <s v="ARTICULO 332. EXPLOTACION ILICITA DE YACIMIENTO MINERO Y OTROS MATERIALES"/>
    <s v=" EXPLOTACION ILICITA DE YACIMIENTO MINERO Y OTROS MATERIALES"/>
    <x v="0"/>
    <n v="1"/>
  </r>
  <r>
    <x v="6532"/>
    <n v="2021"/>
    <x v="4"/>
    <n v="3"/>
    <x v="2"/>
    <n v="12"/>
    <x v="2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6532"/>
    <n v="2021"/>
    <x v="4"/>
    <n v="3"/>
    <x v="2"/>
    <n v="12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532"/>
    <n v="2021"/>
    <x v="4"/>
    <n v="3"/>
    <x v="2"/>
    <n v="12"/>
    <x v="2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6532"/>
    <n v="2021"/>
    <x v="4"/>
    <n v="3"/>
    <x v="2"/>
    <n v="12"/>
    <x v="2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1"/>
    <n v="1"/>
  </r>
  <r>
    <x v="6532"/>
    <n v="2021"/>
    <x v="4"/>
    <n v="3"/>
    <x v="2"/>
    <n v="12"/>
    <x v="2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0"/>
    <n v="1"/>
  </r>
  <r>
    <x v="6532"/>
    <n v="2021"/>
    <x v="4"/>
    <n v="3"/>
    <x v="2"/>
    <n v="12"/>
    <x v="2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6532"/>
    <n v="2021"/>
    <x v="4"/>
    <n v="3"/>
    <x v="2"/>
    <n v="12"/>
    <x v="2"/>
    <n v="52"/>
    <x v="15"/>
    <x v="4"/>
    <n v="52720"/>
    <x v="194"/>
    <s v="ARTICULO 328"/>
    <x v="1"/>
    <x v="0"/>
    <s v="ARTICULO 328. ILICITO APROVECHAMIENTO DE LOS RECURSOS NATURALES RENOVABLES"/>
    <s v=" ILICITO APROVECHAMIENTO DE LOS RECURSOS NATURALES RENOVABLES"/>
    <x v="1"/>
    <n v="1"/>
  </r>
  <r>
    <x v="6532"/>
    <n v="2021"/>
    <x v="4"/>
    <n v="3"/>
    <x v="2"/>
    <n v="12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6532"/>
    <n v="2021"/>
    <x v="4"/>
    <n v="3"/>
    <x v="2"/>
    <n v="12"/>
    <x v="2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6532"/>
    <n v="2021"/>
    <x v="4"/>
    <n v="3"/>
    <x v="2"/>
    <n v="12"/>
    <x v="2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0"/>
    <n v="1"/>
  </r>
  <r>
    <x v="6532"/>
    <n v="2021"/>
    <x v="4"/>
    <n v="3"/>
    <x v="2"/>
    <n v="12"/>
    <x v="2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6532"/>
    <n v="2021"/>
    <x v="4"/>
    <n v="3"/>
    <x v="2"/>
    <n v="12"/>
    <x v="2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6532"/>
    <n v="2021"/>
    <x v="4"/>
    <n v="3"/>
    <x v="2"/>
    <n v="12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6532"/>
    <n v="2021"/>
    <x v="4"/>
    <n v="3"/>
    <x v="2"/>
    <n v="12"/>
    <x v="2"/>
    <n v="73"/>
    <x v="12"/>
    <x v="0"/>
    <n v="73319"/>
    <x v="192"/>
    <s v="ARTICULO 333"/>
    <x v="2"/>
    <x v="0"/>
    <s v="ARTICULO 333. DAÑOS EN LOS RECURSOS NATURALES Y ECOCIDIO"/>
    <s v=" DAÑOS EN LOS RECURSOS NATURALES Y ECOCIDIO"/>
    <x v="0"/>
    <n v="1"/>
  </r>
  <r>
    <x v="6532"/>
    <n v="2021"/>
    <x v="4"/>
    <n v="3"/>
    <x v="2"/>
    <n v="12"/>
    <x v="2"/>
    <n v="73"/>
    <x v="12"/>
    <x v="0"/>
    <n v="73001"/>
    <x v="93"/>
    <s v="ARTICULO 333"/>
    <x v="2"/>
    <x v="0"/>
    <s v="ARTICULO 333. DAÑOS EN LOS RECURSOS NATURALES Y ECOCIDIO"/>
    <s v=" DAÑOS EN LOS RECURSOS NATURALES Y ECOCIDIO"/>
    <x v="0"/>
    <n v="1"/>
  </r>
  <r>
    <x v="6532"/>
    <n v="2021"/>
    <x v="4"/>
    <n v="3"/>
    <x v="2"/>
    <n v="12"/>
    <x v="2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2"/>
  </r>
  <r>
    <x v="6532"/>
    <n v="2021"/>
    <x v="4"/>
    <n v="3"/>
    <x v="2"/>
    <n v="12"/>
    <x v="2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1"/>
    <n v="1"/>
  </r>
  <r>
    <x v="6533"/>
    <n v="2021"/>
    <x v="4"/>
    <n v="3"/>
    <x v="2"/>
    <n v="13"/>
    <x v="3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533"/>
    <n v="2021"/>
    <x v="4"/>
    <n v="3"/>
    <x v="2"/>
    <n v="13"/>
    <x v="3"/>
    <n v="5"/>
    <x v="0"/>
    <x v="0"/>
    <n v="5495"/>
    <x v="27"/>
    <s v="ARTICULO 332"/>
    <x v="4"/>
    <x v="0"/>
    <s v="ARTICULO 332. EXPLOTACION ILICITA DE YACIMIENTO MINERO Y OTROS MATERIALES"/>
    <s v=" EXPLOTACION ILICITA DE YACIMIENTO MINERO Y OTROS MATERIALES"/>
    <x v="1"/>
    <n v="1"/>
  </r>
  <r>
    <x v="6533"/>
    <n v="2021"/>
    <x v="4"/>
    <n v="3"/>
    <x v="2"/>
    <n v="13"/>
    <x v="3"/>
    <n v="15"/>
    <x v="22"/>
    <x v="0"/>
    <n v="15572"/>
    <x v="575"/>
    <s v="ARTICULO 334"/>
    <x v="6"/>
    <x v="0"/>
    <s v="ARTICULO 334. CONTAMINACION AMBIENTAL"/>
    <s v=" CONTAMINACION AMBIENTAL"/>
    <x v="1"/>
    <n v="1"/>
  </r>
  <r>
    <x v="6533"/>
    <n v="2021"/>
    <x v="4"/>
    <n v="3"/>
    <x v="2"/>
    <n v="13"/>
    <x v="3"/>
    <n v="85"/>
    <x v="3"/>
    <x v="2"/>
    <n v="85325"/>
    <x v="417"/>
    <s v="ARTICULO 328"/>
    <x v="1"/>
    <x v="0"/>
    <s v="ARTICULO 328. ILICITO APROVECHAMIENTO DE LOS RECURSOS NATURALES RENOVABLES"/>
    <s v=" ILICITO APROVECHAMIENTO DE LOS RECURSOS NATURALES RENOVABLES"/>
    <x v="0"/>
    <n v="1"/>
  </r>
  <r>
    <x v="6533"/>
    <n v="2021"/>
    <x v="4"/>
    <n v="3"/>
    <x v="2"/>
    <n v="13"/>
    <x v="3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6533"/>
    <n v="2021"/>
    <x v="4"/>
    <n v="3"/>
    <x v="2"/>
    <n v="13"/>
    <x v="3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6533"/>
    <n v="2021"/>
    <x v="4"/>
    <n v="3"/>
    <x v="2"/>
    <n v="13"/>
    <x v="3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1"/>
  </r>
  <r>
    <x v="6533"/>
    <n v="2021"/>
    <x v="4"/>
    <n v="3"/>
    <x v="2"/>
    <n v="13"/>
    <x v="3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1"/>
  </r>
  <r>
    <x v="6533"/>
    <n v="2021"/>
    <x v="4"/>
    <n v="3"/>
    <x v="2"/>
    <n v="13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6533"/>
    <n v="2021"/>
    <x v="4"/>
    <n v="3"/>
    <x v="2"/>
    <n v="13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6534"/>
    <n v="2021"/>
    <x v="4"/>
    <n v="3"/>
    <x v="2"/>
    <n v="14"/>
    <x v="4"/>
    <n v="5"/>
    <x v="0"/>
    <x v="0"/>
    <n v="5495"/>
    <x v="27"/>
    <s v="ARTICULO 332"/>
    <x v="4"/>
    <x v="0"/>
    <s v="ARTICULO 332. EXPLOTACION ILICITA DE YACIMIENTO MINERO Y OTROS MATERIALES"/>
    <s v=" EXPLOTACION ILICITA DE YACIMIENTO MINERO Y OTROS MATERIALES"/>
    <x v="1"/>
    <n v="2"/>
  </r>
  <r>
    <x v="6534"/>
    <n v="2021"/>
    <x v="4"/>
    <n v="3"/>
    <x v="2"/>
    <n v="14"/>
    <x v="4"/>
    <n v="13"/>
    <x v="1"/>
    <x v="1"/>
    <n v="13490"/>
    <x v="750"/>
    <s v="ARTICULO 332"/>
    <x v="4"/>
    <x v="0"/>
    <s v="ARTICULO 332. EXPLOTACION ILICITA DE YACIMIENTO MINERO Y OTROS MATERIALES"/>
    <s v=" EXPLOTACION ILICITA DE YACIMIENTO MINERO Y OTROS MATERIALES"/>
    <x v="1"/>
    <n v="1"/>
  </r>
  <r>
    <x v="6534"/>
    <n v="2021"/>
    <x v="4"/>
    <n v="3"/>
    <x v="2"/>
    <n v="14"/>
    <x v="4"/>
    <n v="13"/>
    <x v="1"/>
    <x v="1"/>
    <n v="13647"/>
    <x v="510"/>
    <s v="ARTICULO 328"/>
    <x v="1"/>
    <x v="0"/>
    <s v="ARTICULO 328. ILICITO APROVECHAMIENTO DE LOS RECURSOS NATURALES RENOVABLES"/>
    <s v=" ILICITO APROVECHAMIENTO DE LOS RECURSOS NATURALES RENOVABLES"/>
    <x v="1"/>
    <n v="1"/>
  </r>
  <r>
    <x v="6534"/>
    <n v="2021"/>
    <x v="4"/>
    <n v="3"/>
    <x v="2"/>
    <n v="14"/>
    <x v="4"/>
    <n v="13"/>
    <x v="1"/>
    <x v="1"/>
    <n v="13647"/>
    <x v="510"/>
    <s v="ARTICULO 328"/>
    <x v="1"/>
    <x v="0"/>
    <s v="ARTICULO 328. ILICITO APROVECHAMIENTO DE LOS RECURSOS NATURALES RENOVABLES"/>
    <s v=" ILICITO APROVECHAMIENTO DE LOS RECURSOS NATURALES RENOVABLES"/>
    <x v="0"/>
    <n v="1"/>
  </r>
  <r>
    <x v="6534"/>
    <n v="2021"/>
    <x v="4"/>
    <n v="3"/>
    <x v="2"/>
    <n v="14"/>
    <x v="4"/>
    <n v="23"/>
    <x v="11"/>
    <x v="1"/>
    <n v="23580"/>
    <x v="244"/>
    <s v="ARTICULO 332"/>
    <x v="4"/>
    <x v="0"/>
    <s v="ARTICULO 332. EXPLOTACION ILICITA DE YACIMIENTO MINERO Y OTROS MATERIALES"/>
    <s v=" EXPLOTACION ILICITA DE YACIMIENTO MINERO Y OTROS MATERIALES"/>
    <x v="1"/>
    <n v="1"/>
  </r>
  <r>
    <x v="6534"/>
    <n v="2021"/>
    <x v="4"/>
    <n v="3"/>
    <x v="2"/>
    <n v="14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6534"/>
    <n v="2021"/>
    <x v="4"/>
    <n v="3"/>
    <x v="2"/>
    <n v="14"/>
    <x v="4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1"/>
    <n v="1"/>
  </r>
  <r>
    <x v="6534"/>
    <n v="2021"/>
    <x v="4"/>
    <n v="3"/>
    <x v="2"/>
    <n v="14"/>
    <x v="4"/>
    <n v="54"/>
    <x v="2"/>
    <x v="0"/>
    <n v="54398"/>
    <x v="142"/>
    <s v="ARTICULO 328"/>
    <x v="1"/>
    <x v="0"/>
    <s v="ARTICULO 328. ILICITO APROVECHAMIENTO DE LOS RECURSOS NATURALES RENOVABLES"/>
    <s v=" ILICITO APROVECHAMIENTO DE LOS RECURSOS NATURALES RENOVABLES"/>
    <x v="1"/>
    <n v="1"/>
  </r>
  <r>
    <x v="6534"/>
    <n v="2021"/>
    <x v="4"/>
    <n v="3"/>
    <x v="2"/>
    <n v="14"/>
    <x v="4"/>
    <n v="63"/>
    <x v="19"/>
    <x v="0"/>
    <n v="63001"/>
    <x v="130"/>
    <s v="ARTICULO 328"/>
    <x v="1"/>
    <x v="0"/>
    <s v="ARTICULO 328. ILICITO APROVECHAMIENTO DE LOS RECURSOS NATURALES RENOVABLES"/>
    <s v=" ILICITO APROVECHAMIENTO DE LOS RECURSOS NATURALES RENOVABLES"/>
    <x v="0"/>
    <n v="1"/>
  </r>
  <r>
    <x v="6534"/>
    <n v="2021"/>
    <x v="4"/>
    <n v="3"/>
    <x v="2"/>
    <n v="14"/>
    <x v="4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6535"/>
    <n v="2021"/>
    <x v="4"/>
    <n v="3"/>
    <x v="2"/>
    <n v="15"/>
    <x v="5"/>
    <n v="5"/>
    <x v="0"/>
    <x v="0"/>
    <n v="5425"/>
    <x v="12"/>
    <s v="ARTICULO 332"/>
    <x v="4"/>
    <x v="0"/>
    <s v="ARTICULO 332. EXPLOTACION ILICITA DE YACIMIENTO MINERO Y OTROS MATERIALES"/>
    <s v=" EXPLOTACION ILICITA DE YACIMIENTO MINERO Y OTROS MATERIALES"/>
    <x v="1"/>
    <n v="1"/>
  </r>
  <r>
    <x v="6535"/>
    <n v="2021"/>
    <x v="4"/>
    <n v="3"/>
    <x v="2"/>
    <n v="15"/>
    <x v="5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2"/>
  </r>
  <r>
    <x v="6535"/>
    <n v="2021"/>
    <x v="4"/>
    <n v="3"/>
    <x v="2"/>
    <n v="15"/>
    <x v="5"/>
    <n v="17"/>
    <x v="10"/>
    <x v="0"/>
    <n v="17486"/>
    <x v="281"/>
    <s v="ARTICULO 333"/>
    <x v="2"/>
    <x v="0"/>
    <s v="ARTICULO 333. DAÑOS EN LOS RECURSOS NATURALES Y ECOCIDIO"/>
    <s v=" DAÑOS EN LOS RECURSOS NATURALES Y ECOCIDIO"/>
    <x v="1"/>
    <n v="1"/>
  </r>
  <r>
    <x v="6535"/>
    <n v="2021"/>
    <x v="4"/>
    <n v="3"/>
    <x v="2"/>
    <n v="15"/>
    <x v="5"/>
    <n v="20"/>
    <x v="16"/>
    <x v="1"/>
    <n v="20175"/>
    <x v="356"/>
    <s v="ARTICULO 333"/>
    <x v="2"/>
    <x v="0"/>
    <s v="ARTICULO 333. DAÑOS EN LOS RECURSOS NATURALES Y ECOCIDIO"/>
    <s v=" DAÑOS EN LOS RECURSOS NATURALES Y ECOCIDIO"/>
    <x v="0"/>
    <n v="1"/>
  </r>
  <r>
    <x v="6535"/>
    <n v="2021"/>
    <x v="4"/>
    <n v="3"/>
    <x v="2"/>
    <n v="15"/>
    <x v="5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6535"/>
    <n v="2021"/>
    <x v="4"/>
    <n v="3"/>
    <x v="2"/>
    <n v="15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535"/>
    <n v="2021"/>
    <x v="4"/>
    <n v="3"/>
    <x v="2"/>
    <n v="15"/>
    <x v="5"/>
    <n v="25"/>
    <x v="5"/>
    <x v="0"/>
    <n v="25224"/>
    <x v="603"/>
    <s v="ARTICULO 332"/>
    <x v="4"/>
    <x v="0"/>
    <s v="ARTICULO 332. EXPLOTACION ILICITA DE YACIMIENTO MINERO Y OTROS MATERIALES"/>
    <s v=" EXPLOTACION ILICITA DE YACIMIENTO MINERO Y OTROS MATERIALES"/>
    <x v="1"/>
    <n v="1"/>
  </r>
  <r>
    <x v="6535"/>
    <n v="2021"/>
    <x v="4"/>
    <n v="3"/>
    <x v="2"/>
    <n v="15"/>
    <x v="5"/>
    <n v="25"/>
    <x v="5"/>
    <x v="0"/>
    <n v="25873"/>
    <x v="564"/>
    <s v="ARTICULO 332"/>
    <x v="4"/>
    <x v="0"/>
    <s v="ARTICULO 332. EXPLOTACION ILICITA DE YACIMIENTO MINERO Y OTROS MATERIALES"/>
    <s v=" EXPLOTACION ILICITA DE YACIMIENTO MINERO Y OTROS MATERIALES"/>
    <x v="1"/>
    <n v="1"/>
  </r>
  <r>
    <x v="6535"/>
    <n v="2021"/>
    <x v="4"/>
    <n v="3"/>
    <x v="2"/>
    <n v="15"/>
    <x v="5"/>
    <n v="47"/>
    <x v="23"/>
    <x v="1"/>
    <n v="47980"/>
    <x v="251"/>
    <s v="ARTICULO 332"/>
    <x v="4"/>
    <x v="0"/>
    <s v="ARTICULO 332. EXPLOTACION ILICITA DE YACIMIENTO MINERO Y OTROS MATERIALES"/>
    <s v=" EXPLOTACION ILICITA DE YACIMIENTO MINERO Y OTROS MATERIALES"/>
    <x v="1"/>
    <n v="1"/>
  </r>
  <r>
    <x v="6535"/>
    <n v="2021"/>
    <x v="4"/>
    <n v="3"/>
    <x v="2"/>
    <n v="15"/>
    <x v="5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6535"/>
    <n v="2021"/>
    <x v="4"/>
    <n v="3"/>
    <x v="2"/>
    <n v="15"/>
    <x v="5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6535"/>
    <n v="2021"/>
    <x v="4"/>
    <n v="3"/>
    <x v="2"/>
    <n v="15"/>
    <x v="5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1"/>
    <n v="1"/>
  </r>
  <r>
    <x v="6535"/>
    <n v="2021"/>
    <x v="4"/>
    <n v="3"/>
    <x v="2"/>
    <n v="15"/>
    <x v="5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6535"/>
    <n v="2021"/>
    <x v="4"/>
    <n v="3"/>
    <x v="2"/>
    <n v="15"/>
    <x v="5"/>
    <n v="68"/>
    <x v="6"/>
    <x v="0"/>
    <n v="68755"/>
    <x v="180"/>
    <s v="ARTICULO 328"/>
    <x v="1"/>
    <x v="0"/>
    <s v="ARTICULO 328. ILICITO APROVECHAMIENTO DE LOS RECURSOS NATURALES RENOVABLES"/>
    <s v=" ILICITO APROVECHAMIENTO DE LOS RECURSOS NATURALES RENOVABLES"/>
    <x v="0"/>
    <n v="1"/>
  </r>
  <r>
    <x v="6536"/>
    <n v="2021"/>
    <x v="4"/>
    <n v="3"/>
    <x v="2"/>
    <n v="16"/>
    <x v="6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1"/>
  </r>
  <r>
    <x v="6536"/>
    <n v="2021"/>
    <x v="4"/>
    <n v="3"/>
    <x v="2"/>
    <n v="16"/>
    <x v="6"/>
    <n v="15"/>
    <x v="22"/>
    <x v="0"/>
    <n v="15759"/>
    <x v="501"/>
    <s v="ARTICULO 332"/>
    <x v="4"/>
    <x v="0"/>
    <s v="ARTICULO 332. EXPLOTACION ILICITA DE YACIMIENTO MINERO Y OTROS MATERIALES"/>
    <s v=" EXPLOTACION ILICITA DE YACIMIENTO MINERO Y OTROS MATERIALES"/>
    <x v="1"/>
    <n v="1"/>
  </r>
  <r>
    <x v="6536"/>
    <n v="2021"/>
    <x v="4"/>
    <n v="3"/>
    <x v="2"/>
    <n v="16"/>
    <x v="6"/>
    <n v="20"/>
    <x v="16"/>
    <x v="1"/>
    <n v="20001"/>
    <x v="112"/>
    <s v="ARTICULO 334"/>
    <x v="6"/>
    <x v="0"/>
    <s v="ARTICULO 334. CONTAMINACION AMBIENTAL"/>
    <s v=" CONTAMINACION AMBIENTAL"/>
    <x v="1"/>
    <n v="1"/>
  </r>
  <r>
    <x v="6536"/>
    <n v="2021"/>
    <x v="4"/>
    <n v="3"/>
    <x v="2"/>
    <n v="16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6536"/>
    <n v="2021"/>
    <x v="4"/>
    <n v="3"/>
    <x v="2"/>
    <n v="16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536"/>
    <n v="2021"/>
    <x v="4"/>
    <n v="3"/>
    <x v="2"/>
    <n v="16"/>
    <x v="6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0"/>
    <n v="1"/>
  </r>
  <r>
    <x v="6537"/>
    <n v="2021"/>
    <x v="4"/>
    <n v="3"/>
    <x v="2"/>
    <n v="17"/>
    <x v="0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537"/>
    <n v="2021"/>
    <x v="4"/>
    <n v="3"/>
    <x v="2"/>
    <n v="17"/>
    <x v="0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6537"/>
    <n v="2021"/>
    <x v="4"/>
    <n v="3"/>
    <x v="2"/>
    <n v="17"/>
    <x v="0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6537"/>
    <n v="2021"/>
    <x v="4"/>
    <n v="3"/>
    <x v="2"/>
    <n v="17"/>
    <x v="0"/>
    <n v="8"/>
    <x v="4"/>
    <x v="1"/>
    <n v="8832"/>
    <x v="154"/>
    <s v="ARTICULO 328"/>
    <x v="1"/>
    <x v="0"/>
    <s v="ARTICULO 328. ILICITO APROVECHAMIENTO DE LOS RECURSOS NATURALES RENOVABLES"/>
    <s v=" ILICITO APROVECHAMIENTO DE LOS RECURSOS NATURALES RENOVABLES"/>
    <x v="1"/>
    <n v="1"/>
  </r>
  <r>
    <x v="6537"/>
    <n v="2021"/>
    <x v="4"/>
    <n v="3"/>
    <x v="2"/>
    <n v="17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1"/>
    <n v="1"/>
  </r>
  <r>
    <x v="6537"/>
    <n v="2021"/>
    <x v="4"/>
    <n v="3"/>
    <x v="2"/>
    <n v="17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6537"/>
    <n v="2021"/>
    <x v="4"/>
    <n v="3"/>
    <x v="2"/>
    <n v="17"/>
    <x v="0"/>
    <n v="13"/>
    <x v="1"/>
    <x v="1"/>
    <n v="13001"/>
    <x v="46"/>
    <s v="ARTICULO 333"/>
    <x v="2"/>
    <x v="0"/>
    <s v="ARTICULO 333. DAÑOS EN LOS RECURSOS NATURALES Y ECOCIDIO"/>
    <s v=" DAÑOS EN LOS RECURSOS NATURALES Y ECOCIDIO"/>
    <x v="0"/>
    <n v="1"/>
  </r>
  <r>
    <x v="6537"/>
    <n v="2021"/>
    <x v="4"/>
    <n v="3"/>
    <x v="2"/>
    <n v="17"/>
    <x v="0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6537"/>
    <n v="2021"/>
    <x v="4"/>
    <n v="3"/>
    <x v="2"/>
    <n v="17"/>
    <x v="0"/>
    <n v="15"/>
    <x v="22"/>
    <x v="0"/>
    <n v="15368"/>
    <x v="183"/>
    <s v="ARTICULO 332"/>
    <x v="4"/>
    <x v="0"/>
    <s v="ARTICULO 332. EXPLOTACION ILICITA DE YACIMIENTO MINERO Y OTROS MATERIALES"/>
    <s v=" EXPLOTACION ILICITA DE YACIMIENTO MINERO Y OTROS MATERIALES"/>
    <x v="1"/>
    <n v="1"/>
  </r>
  <r>
    <x v="6537"/>
    <n v="2021"/>
    <x v="4"/>
    <n v="3"/>
    <x v="2"/>
    <n v="17"/>
    <x v="0"/>
    <n v="15"/>
    <x v="22"/>
    <x v="0"/>
    <n v="15507"/>
    <x v="456"/>
    <s v="ARTICULO 328"/>
    <x v="1"/>
    <x v="0"/>
    <s v="ARTICULO 328. ILICITO APROVECHAMIENTO DE LOS RECURSOS NATURALES RENOVABLES"/>
    <s v=" ILICITO APROVECHAMIENTO DE LOS RECURSOS NATURALES RENOVABLES"/>
    <x v="1"/>
    <n v="1"/>
  </r>
  <r>
    <x v="6537"/>
    <n v="2021"/>
    <x v="4"/>
    <n v="3"/>
    <x v="2"/>
    <n v="17"/>
    <x v="0"/>
    <n v="19"/>
    <x v="26"/>
    <x v="4"/>
    <n v="19110"/>
    <x v="326"/>
    <s v="ARTICULO 333"/>
    <x v="2"/>
    <x v="0"/>
    <s v="ARTICULO 333. DAÑOS EN LOS RECURSOS NATURALES Y ECOCIDIO"/>
    <s v=" DAÑOS EN LOS RECURSOS NATURALES Y ECOCIDIO"/>
    <x v="1"/>
    <n v="1"/>
  </r>
  <r>
    <x v="6537"/>
    <n v="2021"/>
    <x v="4"/>
    <n v="3"/>
    <x v="2"/>
    <n v="17"/>
    <x v="0"/>
    <n v="19"/>
    <x v="26"/>
    <x v="4"/>
    <n v="19110"/>
    <x v="326"/>
    <s v="ARTICULO 332"/>
    <x v="4"/>
    <x v="0"/>
    <s v="ARTICULO 332. EXPLOTACION ILICITA DE YACIMIENTO MINERO Y OTROS MATERIALES"/>
    <s v=" EXPLOTACION ILICITA DE YACIMIENTO MINERO Y OTROS MATERIALES"/>
    <x v="1"/>
    <n v="2"/>
  </r>
  <r>
    <x v="6537"/>
    <n v="2021"/>
    <x v="4"/>
    <n v="3"/>
    <x v="2"/>
    <n v="17"/>
    <x v="0"/>
    <n v="19"/>
    <x v="26"/>
    <x v="4"/>
    <n v="19698"/>
    <x v="661"/>
    <s v="ARTICULO 333"/>
    <x v="2"/>
    <x v="0"/>
    <s v="ARTICULO 333. DAÑOS EN LOS RECURSOS NATURALES Y ECOCIDIO"/>
    <s v=" DAÑOS EN LOS RECURSOS NATURALES Y ECOCIDIO"/>
    <x v="0"/>
    <n v="1"/>
  </r>
  <r>
    <x v="6537"/>
    <n v="2021"/>
    <x v="4"/>
    <n v="3"/>
    <x v="2"/>
    <n v="17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6537"/>
    <n v="2021"/>
    <x v="4"/>
    <n v="3"/>
    <x v="2"/>
    <n v="17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6537"/>
    <n v="2021"/>
    <x v="4"/>
    <n v="3"/>
    <x v="2"/>
    <n v="17"/>
    <x v="0"/>
    <n v="25"/>
    <x v="5"/>
    <x v="0"/>
    <n v="25407"/>
    <x v="526"/>
    <s v="ARTICULO 332"/>
    <x v="4"/>
    <x v="0"/>
    <s v="ARTICULO 332. EXPLOTACION ILICITA DE YACIMIENTO MINERO Y OTROS MATERIALES"/>
    <s v=" EXPLOTACION ILICITA DE YACIMIENTO MINERO Y OTROS MATERIALES"/>
    <x v="0"/>
    <n v="1"/>
  </r>
  <r>
    <x v="6537"/>
    <n v="2021"/>
    <x v="4"/>
    <n v="3"/>
    <x v="2"/>
    <n v="17"/>
    <x v="0"/>
    <n v="41"/>
    <x v="24"/>
    <x v="0"/>
    <n v="41306"/>
    <x v="690"/>
    <s v="ARTICULO 328"/>
    <x v="1"/>
    <x v="0"/>
    <s v="ARTICULO 328. ILICITO APROVECHAMIENTO DE LOS RECURSOS NATURALES RENOVABLES"/>
    <s v=" ILICITO APROVECHAMIENTO DE LOS RECURSOS NATURALES RENOVABLES"/>
    <x v="1"/>
    <n v="1"/>
  </r>
  <r>
    <x v="6537"/>
    <n v="2021"/>
    <x v="4"/>
    <n v="3"/>
    <x v="2"/>
    <n v="17"/>
    <x v="0"/>
    <n v="41"/>
    <x v="24"/>
    <x v="0"/>
    <n v="41668"/>
    <x v="775"/>
    <s v="ARTICULO 332"/>
    <x v="4"/>
    <x v="0"/>
    <s v="ARTICULO 332. EXPLOTACION ILICITA DE YACIMIENTO MINERO Y OTROS MATERIALES"/>
    <s v=" EXPLOTACION ILICITA DE YACIMIENTO MINERO Y OTROS MATERIALES"/>
    <x v="0"/>
    <n v="1"/>
  </r>
  <r>
    <x v="6537"/>
    <n v="2021"/>
    <x v="4"/>
    <n v="3"/>
    <x v="2"/>
    <n v="17"/>
    <x v="0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6537"/>
    <n v="2021"/>
    <x v="4"/>
    <n v="3"/>
    <x v="2"/>
    <n v="17"/>
    <x v="0"/>
    <n v="50"/>
    <x v="14"/>
    <x v="2"/>
    <n v="50124"/>
    <x v="602"/>
    <s v="ARTICULO 333"/>
    <x v="2"/>
    <x v="0"/>
    <s v="ARTICULO 333. DAÑOS EN LOS RECURSOS NATURALES Y ECOCIDIO"/>
    <s v=" DAÑOS EN LOS RECURSOS NATURALES Y ECOCIDIO"/>
    <x v="0"/>
    <n v="1"/>
  </r>
  <r>
    <x v="6537"/>
    <n v="2021"/>
    <x v="4"/>
    <n v="3"/>
    <x v="2"/>
    <n v="17"/>
    <x v="0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6537"/>
    <n v="2021"/>
    <x v="4"/>
    <n v="3"/>
    <x v="2"/>
    <n v="17"/>
    <x v="0"/>
    <n v="54"/>
    <x v="2"/>
    <x v="0"/>
    <n v="54125"/>
    <x v="520"/>
    <s v="ARTICULO 332"/>
    <x v="4"/>
    <x v="0"/>
    <s v="ARTICULO 332. EXPLOTACION ILICITA DE YACIMIENTO MINERO Y OTROS MATERIALES"/>
    <s v=" EXPLOTACION ILICITA DE YACIMIENTO MINERO Y OTROS MATERIALES"/>
    <x v="1"/>
    <n v="1"/>
  </r>
  <r>
    <x v="6537"/>
    <n v="2021"/>
    <x v="4"/>
    <n v="3"/>
    <x v="2"/>
    <n v="17"/>
    <x v="0"/>
    <n v="68"/>
    <x v="6"/>
    <x v="0"/>
    <n v="68344"/>
    <x v="990"/>
    <s v="ARTICULO 333"/>
    <x v="2"/>
    <x v="0"/>
    <s v="ARTICULO 333. DAÑOS EN LOS RECURSOS NATURALES Y ECOCIDIO"/>
    <s v=" DAÑOS EN LOS RECURSOS NATURALES Y ECOCIDIO"/>
    <x v="0"/>
    <n v="1"/>
  </r>
  <r>
    <x v="6537"/>
    <n v="2021"/>
    <x v="4"/>
    <n v="3"/>
    <x v="2"/>
    <n v="17"/>
    <x v="0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6537"/>
    <n v="2021"/>
    <x v="4"/>
    <n v="3"/>
    <x v="2"/>
    <n v="17"/>
    <x v="0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6537"/>
    <n v="2021"/>
    <x v="4"/>
    <n v="3"/>
    <x v="2"/>
    <n v="17"/>
    <x v="0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6537"/>
    <n v="2021"/>
    <x v="4"/>
    <n v="3"/>
    <x v="2"/>
    <n v="17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2"/>
  </r>
  <r>
    <x v="6538"/>
    <n v="2021"/>
    <x v="4"/>
    <n v="3"/>
    <x v="2"/>
    <n v="18"/>
    <x v="1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6538"/>
    <n v="2021"/>
    <x v="4"/>
    <n v="3"/>
    <x v="2"/>
    <n v="18"/>
    <x v="1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6538"/>
    <n v="2021"/>
    <x v="4"/>
    <n v="3"/>
    <x v="2"/>
    <n v="18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6538"/>
    <n v="2021"/>
    <x v="4"/>
    <n v="3"/>
    <x v="2"/>
    <n v="18"/>
    <x v="1"/>
    <n v="13"/>
    <x v="1"/>
    <x v="1"/>
    <n v="13655"/>
    <x v="389"/>
    <s v="ARTICULO 332"/>
    <x v="4"/>
    <x v="0"/>
    <s v="ARTICULO 332. EXPLOTACION ILICITA DE YACIMIENTO MINERO Y OTROS MATERIALES"/>
    <s v=" EXPLOTACION ILICITA DE YACIMIENTO MINERO Y OTROS MATERIALES"/>
    <x v="1"/>
    <n v="2"/>
  </r>
  <r>
    <x v="6538"/>
    <n v="2021"/>
    <x v="4"/>
    <n v="3"/>
    <x v="2"/>
    <n v="18"/>
    <x v="1"/>
    <n v="15"/>
    <x v="22"/>
    <x v="0"/>
    <n v="15518"/>
    <x v="943"/>
    <s v="ARTICULO 328"/>
    <x v="1"/>
    <x v="0"/>
    <s v="ARTICULO 328. ILICITO APROVECHAMIENTO DE LOS RECURSOS NATURALES RENOVABLES"/>
    <s v=" ILICITO APROVECHAMIENTO DE LOS RECURSOS NATURALES RENOVABLES"/>
    <x v="1"/>
    <n v="1"/>
  </r>
  <r>
    <x v="6538"/>
    <n v="2021"/>
    <x v="4"/>
    <n v="3"/>
    <x v="2"/>
    <n v="18"/>
    <x v="1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0"/>
    <n v="1"/>
  </r>
  <r>
    <x v="6538"/>
    <n v="2021"/>
    <x v="4"/>
    <n v="3"/>
    <x v="2"/>
    <n v="18"/>
    <x v="1"/>
    <n v="18"/>
    <x v="29"/>
    <x v="3"/>
    <n v="18247"/>
    <x v="843"/>
    <s v="ARTICULO 332"/>
    <x v="4"/>
    <x v="0"/>
    <s v="ARTICULO 332. EXPLOTACION ILICITA DE YACIMIENTO MINERO Y OTROS MATERIALES"/>
    <s v=" EXPLOTACION ILICITA DE YACIMIENTO MINERO Y OTROS MATERIALES"/>
    <x v="1"/>
    <n v="1"/>
  </r>
  <r>
    <x v="6538"/>
    <n v="2021"/>
    <x v="4"/>
    <n v="3"/>
    <x v="2"/>
    <n v="18"/>
    <x v="1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0"/>
    <n v="1"/>
  </r>
  <r>
    <x v="6538"/>
    <n v="2021"/>
    <x v="4"/>
    <n v="3"/>
    <x v="2"/>
    <n v="18"/>
    <x v="1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6538"/>
    <n v="2021"/>
    <x v="4"/>
    <n v="3"/>
    <x v="2"/>
    <n v="18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538"/>
    <n v="2021"/>
    <x v="4"/>
    <n v="3"/>
    <x v="2"/>
    <n v="18"/>
    <x v="1"/>
    <n v="25"/>
    <x v="5"/>
    <x v="0"/>
    <n v="25407"/>
    <x v="526"/>
    <s v="ARTICULO 332"/>
    <x v="4"/>
    <x v="0"/>
    <s v="ARTICULO 332. EXPLOTACION ILICITA DE YACIMIENTO MINERO Y OTROS MATERIALES"/>
    <s v=" EXPLOTACION ILICITA DE YACIMIENTO MINERO Y OTROS MATERIALES"/>
    <x v="1"/>
    <n v="1"/>
  </r>
  <r>
    <x v="6538"/>
    <n v="2021"/>
    <x v="4"/>
    <n v="3"/>
    <x v="2"/>
    <n v="18"/>
    <x v="1"/>
    <n v="25"/>
    <x v="5"/>
    <x v="0"/>
    <n v="25407"/>
    <x v="526"/>
    <s v="ARTICULO 333"/>
    <x v="2"/>
    <x v="0"/>
    <s v="ARTICULO 333. DAÑOS EN LOS RECURSOS NATURALES Y ECOCIDIO"/>
    <s v=" DAÑOS EN LOS RECURSOS NATURALES Y ECOCIDIO"/>
    <x v="1"/>
    <n v="1"/>
  </r>
  <r>
    <x v="6538"/>
    <n v="2021"/>
    <x v="4"/>
    <n v="3"/>
    <x v="2"/>
    <n v="18"/>
    <x v="1"/>
    <n v="25"/>
    <x v="5"/>
    <x v="0"/>
    <n v="25407"/>
    <x v="526"/>
    <s v="ARTICULO 332"/>
    <x v="4"/>
    <x v="0"/>
    <s v="ARTICULO 332. EXPLOTACION ILICITA DE YACIMIENTO MINERO Y OTROS MATERIALES"/>
    <s v=" EXPLOTACION ILICITA DE YACIMIENTO MINERO Y OTROS MATERIALES"/>
    <x v="0"/>
    <n v="1"/>
  </r>
  <r>
    <x v="6538"/>
    <n v="2021"/>
    <x v="4"/>
    <n v="3"/>
    <x v="2"/>
    <n v="18"/>
    <x v="1"/>
    <n v="50"/>
    <x v="14"/>
    <x v="2"/>
    <n v="50287"/>
    <x v="728"/>
    <s v="ARTICULO 328"/>
    <x v="1"/>
    <x v="0"/>
    <s v="ARTICULO 328. ILICITO APROVECHAMIENTO DE LOS RECURSOS NATURALES RENOVABLES"/>
    <s v=" ILICITO APROVECHAMIENTO DE LOS RECURSOS NATURALES RENOVABLES"/>
    <x v="1"/>
    <n v="1"/>
  </r>
  <r>
    <x v="6538"/>
    <n v="2021"/>
    <x v="4"/>
    <n v="3"/>
    <x v="2"/>
    <n v="18"/>
    <x v="1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0"/>
    <n v="1"/>
  </r>
  <r>
    <x v="6538"/>
    <n v="2021"/>
    <x v="4"/>
    <n v="3"/>
    <x v="2"/>
    <n v="18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6538"/>
    <n v="2021"/>
    <x v="4"/>
    <n v="3"/>
    <x v="2"/>
    <n v="18"/>
    <x v="1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1"/>
  </r>
  <r>
    <x v="6538"/>
    <n v="2021"/>
    <x v="4"/>
    <n v="3"/>
    <x v="2"/>
    <n v="18"/>
    <x v="1"/>
    <n v="54"/>
    <x v="2"/>
    <x v="0"/>
    <n v="54673"/>
    <x v="113"/>
    <s v="ARTICULO 328"/>
    <x v="1"/>
    <x v="0"/>
    <s v="ARTICULO 328. ILICITO APROVECHAMIENTO DE LOS RECURSOS NATURALES RENOVABLES"/>
    <s v=" ILICITO APROVECHAMIENTO DE LOS RECURSOS NATURALES RENOVABLES"/>
    <x v="0"/>
    <n v="1"/>
  </r>
  <r>
    <x v="6538"/>
    <n v="2021"/>
    <x v="4"/>
    <n v="3"/>
    <x v="2"/>
    <n v="18"/>
    <x v="1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1"/>
    <n v="1"/>
  </r>
  <r>
    <x v="6538"/>
    <n v="2021"/>
    <x v="4"/>
    <n v="3"/>
    <x v="2"/>
    <n v="18"/>
    <x v="1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0"/>
    <n v="1"/>
  </r>
  <r>
    <x v="6538"/>
    <n v="2021"/>
    <x v="4"/>
    <n v="3"/>
    <x v="2"/>
    <n v="18"/>
    <x v="1"/>
    <n v="66"/>
    <x v="20"/>
    <x v="0"/>
    <n v="66170"/>
    <x v="539"/>
    <s v="ARTICULO 333"/>
    <x v="2"/>
    <x v="0"/>
    <s v="ARTICULO 333. DAÑOS EN LOS RECURSOS NATURALES Y ECOCIDIO"/>
    <s v=" DAÑOS EN LOS RECURSOS NATURALES Y ECOCIDIO"/>
    <x v="0"/>
    <n v="2"/>
  </r>
  <r>
    <x v="6538"/>
    <n v="2021"/>
    <x v="4"/>
    <n v="3"/>
    <x v="2"/>
    <n v="18"/>
    <x v="1"/>
    <n v="73"/>
    <x v="12"/>
    <x v="0"/>
    <n v="73408"/>
    <x v="311"/>
    <s v="ARTICULO 328"/>
    <x v="1"/>
    <x v="0"/>
    <s v="ARTICULO 328. ILICITO APROVECHAMIENTO DE LOS RECURSOS NATURALES RENOVABLES"/>
    <s v=" ILICITO APROVECHAMIENTO DE LOS RECURSOS NATURALES RENOVABLES"/>
    <x v="1"/>
    <n v="1"/>
  </r>
  <r>
    <x v="6538"/>
    <n v="2021"/>
    <x v="4"/>
    <n v="3"/>
    <x v="2"/>
    <n v="18"/>
    <x v="1"/>
    <n v="76"/>
    <x v="8"/>
    <x v="4"/>
    <n v="76130"/>
    <x v="535"/>
    <s v="ARTICULO 332"/>
    <x v="4"/>
    <x v="0"/>
    <s v="ARTICULO 332. EXPLOTACION ILICITA DE YACIMIENTO MINERO Y OTROS MATERIALES"/>
    <s v=" EXPLOTACION ILICITA DE YACIMIENTO MINERO Y OTROS MATERIALES"/>
    <x v="1"/>
    <n v="1"/>
  </r>
  <r>
    <x v="6538"/>
    <n v="2021"/>
    <x v="4"/>
    <n v="3"/>
    <x v="2"/>
    <n v="18"/>
    <x v="1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1"/>
  </r>
  <r>
    <x v="6539"/>
    <n v="2021"/>
    <x v="4"/>
    <n v="3"/>
    <x v="2"/>
    <n v="19"/>
    <x v="2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6539"/>
    <n v="2021"/>
    <x v="4"/>
    <n v="3"/>
    <x v="2"/>
    <n v="19"/>
    <x v="2"/>
    <n v="5"/>
    <x v="0"/>
    <x v="0"/>
    <n v="5120"/>
    <x v="0"/>
    <s v="ARTICULO 332"/>
    <x v="4"/>
    <x v="0"/>
    <s v="ARTICULO 332. EXPLOTACION ILICITA DE YACIMIENTO MINERO Y OTROS MATERIALES"/>
    <s v=" EXPLOTACION ILICITA DE YACIMIENTO MINERO Y OTROS MATERIALES"/>
    <x v="0"/>
    <n v="1"/>
  </r>
  <r>
    <x v="6539"/>
    <n v="2021"/>
    <x v="4"/>
    <n v="3"/>
    <x v="2"/>
    <n v="19"/>
    <x v="2"/>
    <n v="5"/>
    <x v="0"/>
    <x v="0"/>
    <n v="5264"/>
    <x v="75"/>
    <s v="ARTICULO 328"/>
    <x v="1"/>
    <x v="0"/>
    <s v="ARTICULO 328. ILICITO APROVECHAMIENTO DE LOS RECURSOS NATURALES RENOVABLES"/>
    <s v=" ILICITO APROVECHAMIENTO DE LOS RECURSOS NATURALES RENOVABLES"/>
    <x v="1"/>
    <n v="1"/>
  </r>
  <r>
    <x v="6539"/>
    <n v="2021"/>
    <x v="4"/>
    <n v="3"/>
    <x v="2"/>
    <n v="19"/>
    <x v="2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6539"/>
    <n v="2021"/>
    <x v="4"/>
    <n v="3"/>
    <x v="2"/>
    <n v="19"/>
    <x v="2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6539"/>
    <n v="2021"/>
    <x v="4"/>
    <n v="3"/>
    <x v="2"/>
    <n v="19"/>
    <x v="2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6539"/>
    <n v="2021"/>
    <x v="4"/>
    <n v="3"/>
    <x v="2"/>
    <n v="19"/>
    <x v="2"/>
    <n v="18"/>
    <x v="29"/>
    <x v="3"/>
    <n v="18094"/>
    <x v="552"/>
    <s v="ARTICULO 328"/>
    <x v="1"/>
    <x v="0"/>
    <s v="ARTICULO 328. ILICITO APROVECHAMIENTO DE LOS RECURSOS NATURALES RENOVABLES"/>
    <s v=" ILICITO APROVECHAMIENTO DE LOS RECURSOS NATURALES RENOVABLES"/>
    <x v="1"/>
    <n v="1"/>
  </r>
  <r>
    <x v="6539"/>
    <n v="2021"/>
    <x v="4"/>
    <n v="3"/>
    <x v="2"/>
    <n v="19"/>
    <x v="2"/>
    <n v="19"/>
    <x v="26"/>
    <x v="4"/>
    <n v="19130"/>
    <x v="944"/>
    <s v="ARTICULO 333"/>
    <x v="2"/>
    <x v="0"/>
    <s v="ARTICULO 333. DAÑOS EN LOS RECURSOS NATURALES Y ECOCIDIO"/>
    <s v=" DAÑOS EN LOS RECURSOS NATURALES Y ECOCIDIO"/>
    <x v="1"/>
    <n v="1"/>
  </r>
  <r>
    <x v="6539"/>
    <n v="2021"/>
    <x v="4"/>
    <n v="3"/>
    <x v="2"/>
    <n v="19"/>
    <x v="2"/>
    <n v="23"/>
    <x v="11"/>
    <x v="1"/>
    <n v="23001"/>
    <x v="233"/>
    <s v="ARTICULO 333"/>
    <x v="2"/>
    <x v="0"/>
    <s v="ARTICULO 333. DAÑOS EN LOS RECURSOS NATURALES Y ECOCIDIO"/>
    <s v=" DAÑOS EN LOS RECURSOS NATURALES Y ECOCIDIO"/>
    <x v="1"/>
    <n v="1"/>
  </r>
  <r>
    <x v="6539"/>
    <n v="2021"/>
    <x v="4"/>
    <n v="3"/>
    <x v="2"/>
    <n v="19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6539"/>
    <n v="2021"/>
    <x v="4"/>
    <n v="3"/>
    <x v="2"/>
    <n v="19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6539"/>
    <n v="2021"/>
    <x v="4"/>
    <n v="3"/>
    <x v="2"/>
    <n v="19"/>
    <x v="2"/>
    <n v="47"/>
    <x v="23"/>
    <x v="1"/>
    <n v="47170"/>
    <x v="264"/>
    <s v="ARTICULO 328"/>
    <x v="1"/>
    <x v="0"/>
    <s v="ARTICULO 328. ILICITO APROVECHAMIENTO DE LOS RECURSOS NATURALES RENOVABLES"/>
    <s v=" ILICITO APROVECHAMIENTO DE LOS RECURSOS NATURALES RENOVABLES"/>
    <x v="0"/>
    <n v="1"/>
  </r>
  <r>
    <x v="6539"/>
    <n v="2021"/>
    <x v="4"/>
    <n v="3"/>
    <x v="2"/>
    <n v="19"/>
    <x v="2"/>
    <n v="50"/>
    <x v="14"/>
    <x v="2"/>
    <n v="50150"/>
    <x v="776"/>
    <s v="ARTICULO 333"/>
    <x v="2"/>
    <x v="0"/>
    <s v="ARTICULO 333. DAÑOS EN LOS RECURSOS NATURALES Y ECOCIDIO"/>
    <s v=" DAÑOS EN LOS RECURSOS NATURALES Y ECOCIDIO"/>
    <x v="1"/>
    <n v="1"/>
  </r>
  <r>
    <x v="6539"/>
    <n v="2021"/>
    <x v="4"/>
    <n v="3"/>
    <x v="2"/>
    <n v="19"/>
    <x v="2"/>
    <n v="50"/>
    <x v="14"/>
    <x v="2"/>
    <n v="50223"/>
    <x v="319"/>
    <s v="ARTICULO 333"/>
    <x v="2"/>
    <x v="0"/>
    <s v="ARTICULO 333. DAÑOS EN LOS RECURSOS NATURALES Y ECOCIDIO"/>
    <s v=" DAÑOS EN LOS RECURSOS NATURALES Y ECOCIDIO"/>
    <x v="1"/>
    <n v="1"/>
  </r>
  <r>
    <x v="6539"/>
    <n v="2021"/>
    <x v="4"/>
    <n v="3"/>
    <x v="2"/>
    <n v="19"/>
    <x v="2"/>
    <n v="50"/>
    <x v="14"/>
    <x v="2"/>
    <n v="50680"/>
    <x v="877"/>
    <s v="ARTICULO 328"/>
    <x v="1"/>
    <x v="0"/>
    <s v="ARTICULO 328. ILICITO APROVECHAMIENTO DE LOS RECURSOS NATURALES RENOVABLES"/>
    <s v=" ILICITO APROVECHAMIENTO DE LOS RECURSOS NATURALES RENOVABLES"/>
    <x v="1"/>
    <n v="1"/>
  </r>
  <r>
    <x v="6539"/>
    <n v="2021"/>
    <x v="4"/>
    <n v="3"/>
    <x v="2"/>
    <n v="19"/>
    <x v="2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2"/>
  </r>
  <r>
    <x v="6539"/>
    <n v="2021"/>
    <x v="4"/>
    <n v="3"/>
    <x v="2"/>
    <n v="19"/>
    <x v="2"/>
    <n v="54"/>
    <x v="2"/>
    <x v="0"/>
    <n v="54174"/>
    <x v="333"/>
    <s v="ARTICULO 332"/>
    <x v="4"/>
    <x v="0"/>
    <s v="ARTICULO 332. EXPLOTACION ILICITA DE YACIMIENTO MINERO Y OTROS MATERIALES"/>
    <s v=" EXPLOTACION ILICITA DE YACIMIENTO MINERO Y OTROS MATERIALES"/>
    <x v="1"/>
    <n v="2"/>
  </r>
  <r>
    <x v="6539"/>
    <n v="2021"/>
    <x v="4"/>
    <n v="3"/>
    <x v="2"/>
    <n v="19"/>
    <x v="2"/>
    <n v="66"/>
    <x v="20"/>
    <x v="0"/>
    <n v="66170"/>
    <x v="539"/>
    <s v="ARTICULO 333"/>
    <x v="2"/>
    <x v="0"/>
    <s v="ARTICULO 333. DAÑOS EN LOS RECURSOS NATURALES Y ECOCIDIO"/>
    <s v=" DAÑOS EN LOS RECURSOS NATURALES Y ECOCIDIO"/>
    <x v="0"/>
    <n v="1"/>
  </r>
  <r>
    <x v="6539"/>
    <n v="2021"/>
    <x v="4"/>
    <n v="3"/>
    <x v="2"/>
    <n v="19"/>
    <x v="2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0"/>
    <n v="1"/>
  </r>
  <r>
    <x v="6539"/>
    <n v="2021"/>
    <x v="4"/>
    <n v="3"/>
    <x v="2"/>
    <n v="19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6540"/>
    <n v="2021"/>
    <x v="4"/>
    <n v="3"/>
    <x v="2"/>
    <n v="20"/>
    <x v="3"/>
    <n v="15"/>
    <x v="22"/>
    <x v="0"/>
    <n v="15511"/>
    <x v="823"/>
    <s v="ARTICULO 332"/>
    <x v="4"/>
    <x v="0"/>
    <s v="ARTICULO 332. EXPLOTACION ILICITA DE YACIMIENTO MINERO Y OTROS MATERIALES"/>
    <s v=" EXPLOTACION ILICITA DE YACIMIENTO MINERO Y OTROS MATERIALES"/>
    <x v="1"/>
    <n v="1"/>
  </r>
  <r>
    <x v="6540"/>
    <n v="2021"/>
    <x v="4"/>
    <n v="3"/>
    <x v="2"/>
    <n v="20"/>
    <x v="3"/>
    <n v="27"/>
    <x v="21"/>
    <x v="4"/>
    <n v="27810"/>
    <x v="759"/>
    <s v="ARTICULO 328"/>
    <x v="1"/>
    <x v="0"/>
    <s v="ARTICULO 328. ILICITO APROVECHAMIENTO DE LOS RECURSOS NATURALES RENOVABLES"/>
    <s v=" ILICITO APROVECHAMIENTO DE LOS RECURSOS NATURALES RENOVABLES"/>
    <x v="0"/>
    <n v="1"/>
  </r>
  <r>
    <x v="6540"/>
    <n v="2021"/>
    <x v="4"/>
    <n v="3"/>
    <x v="2"/>
    <n v="20"/>
    <x v="3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6540"/>
    <n v="2021"/>
    <x v="4"/>
    <n v="3"/>
    <x v="2"/>
    <n v="20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6540"/>
    <n v="2021"/>
    <x v="4"/>
    <n v="3"/>
    <x v="2"/>
    <n v="20"/>
    <x v="3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1"/>
    <n v="1"/>
  </r>
  <r>
    <x v="6540"/>
    <n v="2021"/>
    <x v="4"/>
    <n v="3"/>
    <x v="2"/>
    <n v="20"/>
    <x v="3"/>
    <n v="52"/>
    <x v="15"/>
    <x v="4"/>
    <n v="52079"/>
    <x v="667"/>
    <s v="ARTICULO 333"/>
    <x v="2"/>
    <x v="0"/>
    <s v="ARTICULO 333. DAÑOS EN LOS RECURSOS NATURALES Y ECOCIDIO"/>
    <s v=" DAÑOS EN LOS RECURSOS NATURALES Y ECOCIDIO"/>
    <x v="1"/>
    <n v="1"/>
  </r>
  <r>
    <x v="6540"/>
    <n v="2021"/>
    <x v="4"/>
    <n v="3"/>
    <x v="2"/>
    <n v="20"/>
    <x v="3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0"/>
    <n v="1"/>
  </r>
  <r>
    <x v="6541"/>
    <n v="2021"/>
    <x v="4"/>
    <n v="3"/>
    <x v="2"/>
    <n v="21"/>
    <x v="4"/>
    <n v="85"/>
    <x v="3"/>
    <x v="2"/>
    <n v="85225"/>
    <x v="495"/>
    <s v="ARTICULO 328"/>
    <x v="1"/>
    <x v="0"/>
    <s v="ARTICULO 328. ILICITO APROVECHAMIENTO DE LOS RECURSOS NATURALES RENOVABLES"/>
    <s v=" ILICITO APROVECHAMIENTO DE LOS RECURSOS NATURALES RENOVABLES"/>
    <x v="1"/>
    <n v="1"/>
  </r>
  <r>
    <x v="6541"/>
    <n v="2021"/>
    <x v="4"/>
    <n v="3"/>
    <x v="2"/>
    <n v="21"/>
    <x v="4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6541"/>
    <n v="2021"/>
    <x v="4"/>
    <n v="3"/>
    <x v="2"/>
    <n v="21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541"/>
    <n v="2021"/>
    <x v="4"/>
    <n v="3"/>
    <x v="2"/>
    <n v="21"/>
    <x v="4"/>
    <n v="68"/>
    <x v="6"/>
    <x v="0"/>
    <n v="68320"/>
    <x v="132"/>
    <s v="ARTICULO 334"/>
    <x v="6"/>
    <x v="0"/>
    <s v="ARTICULO 334. CONTAMINACION AMBIENTAL"/>
    <s v=" CONTAMINACION AMBIENTAL"/>
    <x v="1"/>
    <n v="1"/>
  </r>
  <r>
    <x v="6541"/>
    <n v="2021"/>
    <x v="4"/>
    <n v="3"/>
    <x v="2"/>
    <n v="21"/>
    <x v="4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6541"/>
    <n v="2021"/>
    <x v="4"/>
    <n v="3"/>
    <x v="2"/>
    <n v="21"/>
    <x v="4"/>
    <n v="73"/>
    <x v="12"/>
    <x v="0"/>
    <n v="73319"/>
    <x v="192"/>
    <s v="ARTICULO 328"/>
    <x v="1"/>
    <x v="0"/>
    <s v="ARTICULO 328. ILICITO APROVECHAMIENTO DE LOS RECURSOS NATURALES RENOVABLES"/>
    <s v=" ILICITO APROVECHAMIENTO DE LOS RECURSOS NATURALES RENOVABLES"/>
    <x v="1"/>
    <n v="1"/>
  </r>
  <r>
    <x v="6542"/>
    <n v="2021"/>
    <x v="4"/>
    <n v="3"/>
    <x v="2"/>
    <n v="22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542"/>
    <n v="2021"/>
    <x v="4"/>
    <n v="3"/>
    <x v="2"/>
    <n v="22"/>
    <x v="5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6542"/>
    <n v="2021"/>
    <x v="4"/>
    <n v="3"/>
    <x v="2"/>
    <n v="22"/>
    <x v="5"/>
    <n v="68"/>
    <x v="6"/>
    <x v="0"/>
    <n v="68081"/>
    <x v="119"/>
    <s v="ARTICULO 333"/>
    <x v="2"/>
    <x v="0"/>
    <s v="ARTICULO 333. DAÑOS EN LOS RECURSOS NATURALES Y ECOCIDIO"/>
    <s v=" DAÑOS EN LOS RECURSOS NATURALES Y ECOCIDIO"/>
    <x v="0"/>
    <n v="1"/>
  </r>
  <r>
    <x v="6542"/>
    <n v="2021"/>
    <x v="4"/>
    <n v="3"/>
    <x v="2"/>
    <n v="22"/>
    <x v="5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6542"/>
    <n v="2021"/>
    <x v="4"/>
    <n v="3"/>
    <x v="2"/>
    <n v="22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6543"/>
    <n v="2021"/>
    <x v="4"/>
    <n v="3"/>
    <x v="2"/>
    <n v="23"/>
    <x v="6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6543"/>
    <n v="2021"/>
    <x v="4"/>
    <n v="3"/>
    <x v="2"/>
    <n v="23"/>
    <x v="6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0"/>
    <n v="1"/>
  </r>
  <r>
    <x v="6543"/>
    <n v="2021"/>
    <x v="4"/>
    <n v="3"/>
    <x v="2"/>
    <n v="23"/>
    <x v="6"/>
    <n v="15"/>
    <x v="22"/>
    <x v="0"/>
    <n v="15572"/>
    <x v="575"/>
    <s v="ARTICULO 333"/>
    <x v="2"/>
    <x v="0"/>
    <s v="ARTICULO 333. DAÑOS EN LOS RECURSOS NATURALES Y ECOCIDIO"/>
    <s v=" DAÑOS EN LOS RECURSOS NATURALES Y ECOCIDIO"/>
    <x v="1"/>
    <n v="1"/>
  </r>
  <r>
    <x v="6543"/>
    <n v="2021"/>
    <x v="4"/>
    <n v="3"/>
    <x v="2"/>
    <n v="23"/>
    <x v="6"/>
    <n v="15"/>
    <x v="22"/>
    <x v="0"/>
    <n v="15790"/>
    <x v="665"/>
    <s v="ARTICULO 332"/>
    <x v="4"/>
    <x v="0"/>
    <s v="ARTICULO 332. EXPLOTACION ILICITA DE YACIMIENTO MINERO Y OTROS MATERIALES"/>
    <s v=" EXPLOTACION ILICITA DE YACIMIENTO MINERO Y OTROS MATERIALES"/>
    <x v="1"/>
    <n v="1"/>
  </r>
  <r>
    <x v="6543"/>
    <n v="2021"/>
    <x v="4"/>
    <n v="3"/>
    <x v="2"/>
    <n v="23"/>
    <x v="6"/>
    <n v="85"/>
    <x v="3"/>
    <x v="2"/>
    <n v="85001"/>
    <x v="13"/>
    <s v="ARTICULO 334"/>
    <x v="6"/>
    <x v="0"/>
    <s v="ARTICULO 334. CONTAMINACION AMBIENTAL"/>
    <s v=" CONTAMINACION AMBIENTAL"/>
    <x v="1"/>
    <n v="1"/>
  </r>
  <r>
    <x v="6543"/>
    <n v="2021"/>
    <x v="4"/>
    <n v="3"/>
    <x v="2"/>
    <n v="23"/>
    <x v="6"/>
    <n v="19"/>
    <x v="26"/>
    <x v="4"/>
    <n v="19392"/>
    <x v="642"/>
    <s v="ARTICULO 332"/>
    <x v="4"/>
    <x v="0"/>
    <s v="ARTICULO 332. EXPLOTACION ILICITA DE YACIMIENTO MINERO Y OTROS MATERIALES"/>
    <s v=" EXPLOTACION ILICITA DE YACIMIENTO MINERO Y OTROS MATERIALES"/>
    <x v="1"/>
    <n v="1"/>
  </r>
  <r>
    <x v="6543"/>
    <n v="2021"/>
    <x v="4"/>
    <n v="3"/>
    <x v="2"/>
    <n v="23"/>
    <x v="6"/>
    <n v="19"/>
    <x v="26"/>
    <x v="4"/>
    <n v="19698"/>
    <x v="661"/>
    <s v="ARTICULO 328"/>
    <x v="1"/>
    <x v="0"/>
    <s v="ARTICULO 328. ILICITO APROVECHAMIENTO DE LOS RECURSOS NATURALES RENOVABLES"/>
    <s v=" ILICITO APROVECHAMIENTO DE LOS RECURSOS NATURALES RENOVABLES"/>
    <x v="0"/>
    <n v="1"/>
  </r>
  <r>
    <x v="6543"/>
    <n v="2021"/>
    <x v="4"/>
    <n v="3"/>
    <x v="2"/>
    <n v="23"/>
    <x v="6"/>
    <n v="20"/>
    <x v="16"/>
    <x v="1"/>
    <n v="20238"/>
    <x v="568"/>
    <s v="ARTICULO 328"/>
    <x v="1"/>
    <x v="0"/>
    <s v="ARTICULO 328. ILICITO APROVECHAMIENTO DE LOS RECURSOS NATURALES RENOVABLES"/>
    <s v=" ILICITO APROVECHAMIENTO DE LOS RECURSOS NATURALES RENOVABLES"/>
    <x v="0"/>
    <n v="1"/>
  </r>
  <r>
    <x v="6543"/>
    <n v="2021"/>
    <x v="4"/>
    <n v="3"/>
    <x v="2"/>
    <n v="23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2"/>
  </r>
  <r>
    <x v="6543"/>
    <n v="2021"/>
    <x v="4"/>
    <n v="3"/>
    <x v="2"/>
    <n v="23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6543"/>
    <n v="2021"/>
    <x v="4"/>
    <n v="3"/>
    <x v="2"/>
    <n v="23"/>
    <x v="6"/>
    <n v="25"/>
    <x v="5"/>
    <x v="0"/>
    <n v="25785"/>
    <x v="572"/>
    <s v="ARTICULO 333"/>
    <x v="2"/>
    <x v="0"/>
    <s v="ARTICULO 333. DAÑOS EN LOS RECURSOS NATURALES Y ECOCIDIO"/>
    <s v=" DAÑOS EN LOS RECURSOS NATURALES Y ECOCIDIO"/>
    <x v="0"/>
    <n v="1"/>
  </r>
  <r>
    <x v="6543"/>
    <n v="2021"/>
    <x v="4"/>
    <n v="3"/>
    <x v="2"/>
    <n v="23"/>
    <x v="6"/>
    <n v="47"/>
    <x v="23"/>
    <x v="1"/>
    <n v="47001"/>
    <x v="217"/>
    <s v="ARTICULO 332"/>
    <x v="4"/>
    <x v="0"/>
    <s v="ARTICULO 332. EXPLOTACION ILICITA DE YACIMIENTO MINERO Y OTROS MATERIALES"/>
    <s v=" EXPLOTACION ILICITA DE YACIMIENTO MINERO Y OTROS MATERIALES"/>
    <x v="0"/>
    <n v="1"/>
  </r>
  <r>
    <x v="6543"/>
    <n v="2021"/>
    <x v="4"/>
    <n v="3"/>
    <x v="2"/>
    <n v="23"/>
    <x v="6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6543"/>
    <n v="2021"/>
    <x v="4"/>
    <n v="3"/>
    <x v="2"/>
    <n v="23"/>
    <x v="6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6543"/>
    <n v="2021"/>
    <x v="4"/>
    <n v="3"/>
    <x v="2"/>
    <n v="23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6543"/>
    <n v="2021"/>
    <x v="4"/>
    <n v="3"/>
    <x v="2"/>
    <n v="23"/>
    <x v="6"/>
    <n v="86"/>
    <x v="30"/>
    <x v="3"/>
    <n v="86320"/>
    <x v="529"/>
    <s v="ARTICULO 328"/>
    <x v="1"/>
    <x v="0"/>
    <s v="ARTICULO 328. ILICITO APROVECHAMIENTO DE LOS RECURSOS NATURALES RENOVABLES"/>
    <s v=" ILICITO APROVECHAMIENTO DE LOS RECURSOS NATURALES RENOVABLES"/>
    <x v="0"/>
    <n v="1"/>
  </r>
  <r>
    <x v="6544"/>
    <n v="2021"/>
    <x v="4"/>
    <n v="3"/>
    <x v="2"/>
    <n v="24"/>
    <x v="0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1"/>
    <n v="1"/>
  </r>
  <r>
    <x v="6544"/>
    <n v="2021"/>
    <x v="4"/>
    <n v="3"/>
    <x v="2"/>
    <n v="24"/>
    <x v="0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1"/>
    <n v="1"/>
  </r>
  <r>
    <x v="6544"/>
    <n v="2021"/>
    <x v="4"/>
    <n v="3"/>
    <x v="2"/>
    <n v="24"/>
    <x v="0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1"/>
    <n v="1"/>
  </r>
  <r>
    <x v="6544"/>
    <n v="2021"/>
    <x v="4"/>
    <n v="3"/>
    <x v="2"/>
    <n v="24"/>
    <x v="0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6544"/>
    <n v="2021"/>
    <x v="4"/>
    <n v="3"/>
    <x v="2"/>
    <n v="24"/>
    <x v="0"/>
    <n v="5"/>
    <x v="0"/>
    <x v="0"/>
    <n v="5887"/>
    <x v="39"/>
    <s v="ARTICULO 332"/>
    <x v="4"/>
    <x v="0"/>
    <s v="ARTICULO 332. EXPLOTACION ILICITA DE YACIMIENTO MINERO Y OTROS MATERIALES"/>
    <s v=" EXPLOTACION ILICITA DE YACIMIENTO MINERO Y OTROS MATERIALES"/>
    <x v="0"/>
    <n v="1"/>
  </r>
  <r>
    <x v="6544"/>
    <n v="2021"/>
    <x v="4"/>
    <n v="3"/>
    <x v="2"/>
    <n v="24"/>
    <x v="0"/>
    <n v="5"/>
    <x v="0"/>
    <x v="0"/>
    <n v="5895"/>
    <x v="7"/>
    <s v="ARTICULO 332"/>
    <x v="4"/>
    <x v="0"/>
    <s v="ARTICULO 332. EXPLOTACION ILICITA DE YACIMIENTO MINERO Y OTROS MATERIALES"/>
    <s v=" EXPLOTACION ILICITA DE YACIMIENTO MINERO Y OTROS MATERIALES"/>
    <x v="1"/>
    <n v="1"/>
  </r>
  <r>
    <x v="6544"/>
    <n v="2021"/>
    <x v="4"/>
    <n v="3"/>
    <x v="2"/>
    <n v="24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6544"/>
    <n v="2021"/>
    <x v="4"/>
    <n v="3"/>
    <x v="2"/>
    <n v="24"/>
    <x v="0"/>
    <n v="13"/>
    <x v="1"/>
    <x v="1"/>
    <n v="13001"/>
    <x v="46"/>
    <s v="ARTICULO 333"/>
    <x v="2"/>
    <x v="0"/>
    <s v="ARTICULO 333. DAÑOS EN LOS RECURSOS NATURALES Y ECOCIDIO"/>
    <s v=" DAÑOS EN LOS RECURSOS NATURALES Y ECOCIDIO"/>
    <x v="0"/>
    <n v="1"/>
  </r>
  <r>
    <x v="6544"/>
    <n v="2021"/>
    <x v="4"/>
    <n v="3"/>
    <x v="2"/>
    <n v="24"/>
    <x v="0"/>
    <n v="17"/>
    <x v="10"/>
    <x v="0"/>
    <n v="17495"/>
    <x v="101"/>
    <s v="ARTICULO 333"/>
    <x v="2"/>
    <x v="0"/>
    <s v="ARTICULO 333. DAÑOS EN LOS RECURSOS NATURALES Y ECOCIDIO"/>
    <s v=" DAÑOS EN LOS RECURSOS NATURALES Y ECOCIDIO"/>
    <x v="1"/>
    <n v="1"/>
  </r>
  <r>
    <x v="6544"/>
    <n v="2021"/>
    <x v="4"/>
    <n v="3"/>
    <x v="2"/>
    <n v="24"/>
    <x v="0"/>
    <n v="18"/>
    <x v="29"/>
    <x v="3"/>
    <n v="18001"/>
    <x v="391"/>
    <s v="ARTICULO 334"/>
    <x v="6"/>
    <x v="0"/>
    <s v="ARTICULO 334. CONTAMINACION AMBIENTAL"/>
    <s v=" CONTAMINACION AMBIENTAL"/>
    <x v="0"/>
    <n v="1"/>
  </r>
  <r>
    <x v="6544"/>
    <n v="2021"/>
    <x v="4"/>
    <n v="3"/>
    <x v="2"/>
    <n v="24"/>
    <x v="0"/>
    <n v="19"/>
    <x v="26"/>
    <x v="4"/>
    <n v="19698"/>
    <x v="661"/>
    <s v="ARTICULO 332"/>
    <x v="4"/>
    <x v="0"/>
    <s v="ARTICULO 332. EXPLOTACION ILICITA DE YACIMIENTO MINERO Y OTROS MATERIALES"/>
    <s v=" EXPLOTACION ILICITA DE YACIMIENTO MINERO Y OTROS MATERIALES"/>
    <x v="1"/>
    <n v="1"/>
  </r>
  <r>
    <x v="6544"/>
    <n v="2021"/>
    <x v="4"/>
    <n v="3"/>
    <x v="2"/>
    <n v="24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544"/>
    <n v="2021"/>
    <x v="4"/>
    <n v="3"/>
    <x v="2"/>
    <n v="24"/>
    <x v="0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6544"/>
    <n v="2021"/>
    <x v="4"/>
    <n v="3"/>
    <x v="2"/>
    <n v="24"/>
    <x v="0"/>
    <n v="95"/>
    <x v="9"/>
    <x v="3"/>
    <n v="95200"/>
    <x v="466"/>
    <s v="ARTICULO 336"/>
    <x v="7"/>
    <x v="0"/>
    <s v="ARTICULO 336. INVASION DE AREAS DE ESPECIAL IMPORTANCIA ECOLOGICA"/>
    <s v=" INVASION DE AREAS DE ESPECIAL IMPORTANCIA ECOLOGICA"/>
    <x v="1"/>
    <n v="1"/>
  </r>
  <r>
    <x v="6544"/>
    <n v="2021"/>
    <x v="4"/>
    <n v="3"/>
    <x v="2"/>
    <n v="24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6544"/>
    <n v="2021"/>
    <x v="4"/>
    <n v="3"/>
    <x v="2"/>
    <n v="24"/>
    <x v="0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6544"/>
    <n v="2021"/>
    <x v="4"/>
    <n v="3"/>
    <x v="2"/>
    <n v="24"/>
    <x v="0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2"/>
  </r>
  <r>
    <x v="6544"/>
    <n v="2021"/>
    <x v="4"/>
    <n v="3"/>
    <x v="2"/>
    <n v="24"/>
    <x v="0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6544"/>
    <n v="2021"/>
    <x v="4"/>
    <n v="3"/>
    <x v="2"/>
    <n v="24"/>
    <x v="0"/>
    <n v="68"/>
    <x v="6"/>
    <x v="0"/>
    <n v="68081"/>
    <x v="119"/>
    <s v="ARTICULO 333"/>
    <x v="2"/>
    <x v="0"/>
    <s v="ARTICULO 333. DAÑOS EN LOS RECURSOS NATURALES Y ECOCIDIO"/>
    <s v=" DAÑOS EN LOS RECURSOS NATURALES Y ECOCIDIO"/>
    <x v="1"/>
    <n v="1"/>
  </r>
  <r>
    <x v="6544"/>
    <n v="2021"/>
    <x v="4"/>
    <n v="3"/>
    <x v="2"/>
    <n v="24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6545"/>
    <n v="2021"/>
    <x v="4"/>
    <n v="3"/>
    <x v="2"/>
    <n v="25"/>
    <x v="1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6545"/>
    <n v="2021"/>
    <x v="4"/>
    <n v="3"/>
    <x v="2"/>
    <n v="25"/>
    <x v="1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0"/>
    <n v="1"/>
  </r>
  <r>
    <x v="6545"/>
    <n v="2021"/>
    <x v="4"/>
    <n v="3"/>
    <x v="2"/>
    <n v="25"/>
    <x v="1"/>
    <n v="8"/>
    <x v="4"/>
    <x v="1"/>
    <n v="8372"/>
    <x v="248"/>
    <s v="ARTICULO 332"/>
    <x v="4"/>
    <x v="0"/>
    <s v="ARTICULO 332. EXPLOTACION ILICITA DE YACIMIENTO MINERO Y OTROS MATERIALES"/>
    <s v=" EXPLOTACION ILICITA DE YACIMIENTO MINERO Y OTROS MATERIALES"/>
    <x v="0"/>
    <n v="1"/>
  </r>
  <r>
    <x v="6545"/>
    <n v="2021"/>
    <x v="4"/>
    <n v="3"/>
    <x v="2"/>
    <n v="25"/>
    <x v="1"/>
    <n v="17"/>
    <x v="10"/>
    <x v="0"/>
    <n v="17495"/>
    <x v="101"/>
    <s v="ARTICULO 333"/>
    <x v="2"/>
    <x v="0"/>
    <s v="ARTICULO 333. DAÑOS EN LOS RECURSOS NATURALES Y ECOCIDIO"/>
    <s v=" DAÑOS EN LOS RECURSOS NATURALES Y ECOCIDIO"/>
    <x v="1"/>
    <n v="1"/>
  </r>
  <r>
    <x v="6545"/>
    <n v="2021"/>
    <x v="4"/>
    <n v="3"/>
    <x v="2"/>
    <n v="25"/>
    <x v="1"/>
    <n v="17"/>
    <x v="10"/>
    <x v="0"/>
    <n v="17867"/>
    <x v="104"/>
    <s v="ARTICULO 332"/>
    <x v="4"/>
    <x v="0"/>
    <s v="ARTICULO 332. EXPLOTACION ILICITA DE YACIMIENTO MINERO Y OTROS MATERIALES"/>
    <s v=" EXPLOTACION ILICITA DE YACIMIENTO MINERO Y OTROS MATERIALES"/>
    <x v="0"/>
    <n v="1"/>
  </r>
  <r>
    <x v="6545"/>
    <n v="2021"/>
    <x v="4"/>
    <n v="3"/>
    <x v="2"/>
    <n v="25"/>
    <x v="1"/>
    <n v="18"/>
    <x v="29"/>
    <x v="3"/>
    <n v="18001"/>
    <x v="391"/>
    <s v="ARTICULO 334"/>
    <x v="6"/>
    <x v="0"/>
    <s v="ARTICULO 334. CONTAMINACION AMBIENTAL"/>
    <s v=" CONTAMINACION AMBIENTAL"/>
    <x v="0"/>
    <n v="1"/>
  </r>
  <r>
    <x v="6545"/>
    <n v="2021"/>
    <x v="4"/>
    <n v="3"/>
    <x v="2"/>
    <n v="25"/>
    <x v="1"/>
    <n v="19"/>
    <x v="26"/>
    <x v="4"/>
    <n v="19533"/>
    <x v="934"/>
    <s v="ARTICULO 328"/>
    <x v="1"/>
    <x v="0"/>
    <s v="ARTICULO 328. ILICITO APROVECHAMIENTO DE LOS RECURSOS NATURALES RENOVABLES"/>
    <s v=" ILICITO APROVECHAMIENTO DE LOS RECURSOS NATURALES RENOVABLES"/>
    <x v="1"/>
    <n v="1"/>
  </r>
  <r>
    <x v="6545"/>
    <n v="2021"/>
    <x v="4"/>
    <n v="3"/>
    <x v="2"/>
    <n v="25"/>
    <x v="1"/>
    <n v="19"/>
    <x v="26"/>
    <x v="4"/>
    <n v="19533"/>
    <x v="934"/>
    <s v="ARTICULO 328"/>
    <x v="1"/>
    <x v="0"/>
    <s v="ARTICULO 328. ILICITO APROVECHAMIENTO DE LOS RECURSOS NATURALES RENOVABLES"/>
    <s v=" ILICITO APROVECHAMIENTO DE LOS RECURSOS NATURALES RENOVABLES"/>
    <x v="0"/>
    <n v="1"/>
  </r>
  <r>
    <x v="6545"/>
    <n v="2021"/>
    <x v="4"/>
    <n v="3"/>
    <x v="2"/>
    <n v="25"/>
    <x v="1"/>
    <n v="20"/>
    <x v="16"/>
    <x v="1"/>
    <n v="20001"/>
    <x v="112"/>
    <s v="ARTICULO 333"/>
    <x v="2"/>
    <x v="0"/>
    <s v="ARTICULO 333. DAÑOS EN LOS RECURSOS NATURALES Y ECOCIDIO"/>
    <s v=" DAÑOS EN LOS RECURSOS NATURALES Y ECOCIDIO"/>
    <x v="1"/>
    <n v="1"/>
  </r>
  <r>
    <x v="6545"/>
    <n v="2021"/>
    <x v="4"/>
    <n v="3"/>
    <x v="2"/>
    <n v="25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545"/>
    <n v="2021"/>
    <x v="4"/>
    <n v="3"/>
    <x v="2"/>
    <n v="25"/>
    <x v="1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1"/>
    <n v="1"/>
  </r>
  <r>
    <x v="6545"/>
    <n v="2021"/>
    <x v="4"/>
    <n v="3"/>
    <x v="2"/>
    <n v="25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6545"/>
    <n v="2021"/>
    <x v="4"/>
    <n v="3"/>
    <x v="2"/>
    <n v="25"/>
    <x v="1"/>
    <n v="47"/>
    <x v="23"/>
    <x v="1"/>
    <n v="47001"/>
    <x v="217"/>
    <s v="ARTICULO 332"/>
    <x v="4"/>
    <x v="0"/>
    <s v="ARTICULO 332. EXPLOTACION ILICITA DE YACIMIENTO MINERO Y OTROS MATERIALES"/>
    <s v=" EXPLOTACION ILICITA DE YACIMIENTO MINERO Y OTROS MATERIALES"/>
    <x v="1"/>
    <n v="1"/>
  </r>
  <r>
    <x v="6545"/>
    <n v="2021"/>
    <x v="4"/>
    <n v="3"/>
    <x v="2"/>
    <n v="25"/>
    <x v="1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6545"/>
    <n v="2021"/>
    <x v="4"/>
    <n v="3"/>
    <x v="2"/>
    <n v="25"/>
    <x v="1"/>
    <n v="50"/>
    <x v="14"/>
    <x v="2"/>
    <n v="50001"/>
    <x v="108"/>
    <s v="ARTICULO 334"/>
    <x v="6"/>
    <x v="0"/>
    <s v="ARTICULO 334. CONTAMINACION AMBIENTAL"/>
    <s v=" CONTAMINACION AMBIENTAL"/>
    <x v="0"/>
    <n v="1"/>
  </r>
  <r>
    <x v="6545"/>
    <n v="2021"/>
    <x v="4"/>
    <n v="3"/>
    <x v="2"/>
    <n v="25"/>
    <x v="1"/>
    <n v="66"/>
    <x v="20"/>
    <x v="0"/>
    <n v="66456"/>
    <x v="679"/>
    <s v="ARTICULO 334"/>
    <x v="6"/>
    <x v="0"/>
    <s v="ARTICULO 334. CONTAMINACION AMBIENTAL"/>
    <s v=" CONTAMINACION AMBIENTAL"/>
    <x v="1"/>
    <n v="1"/>
  </r>
  <r>
    <x v="6545"/>
    <n v="2021"/>
    <x v="4"/>
    <n v="3"/>
    <x v="2"/>
    <n v="25"/>
    <x v="1"/>
    <n v="68"/>
    <x v="6"/>
    <x v="0"/>
    <n v="68406"/>
    <x v="167"/>
    <s v="ARTICULO 334"/>
    <x v="6"/>
    <x v="0"/>
    <s v="ARTICULO 334. CONTAMINACION AMBIENTAL"/>
    <s v=" CONTAMINACION AMBIENTAL"/>
    <x v="1"/>
    <n v="1"/>
  </r>
  <r>
    <x v="6545"/>
    <n v="2021"/>
    <x v="4"/>
    <n v="3"/>
    <x v="2"/>
    <n v="25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6545"/>
    <n v="2021"/>
    <x v="4"/>
    <n v="3"/>
    <x v="2"/>
    <n v="25"/>
    <x v="1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0"/>
    <n v="1"/>
  </r>
  <r>
    <x v="6545"/>
    <n v="2021"/>
    <x v="4"/>
    <n v="3"/>
    <x v="2"/>
    <n v="25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6545"/>
    <n v="2021"/>
    <x v="4"/>
    <n v="3"/>
    <x v="2"/>
    <n v="25"/>
    <x v="1"/>
    <n v="73"/>
    <x v="12"/>
    <x v="0"/>
    <n v="73678"/>
    <x v="263"/>
    <s v="ARTICULO 333"/>
    <x v="2"/>
    <x v="0"/>
    <s v="ARTICULO 333. DAÑOS EN LOS RECURSOS NATURALES Y ECOCIDIO"/>
    <s v=" DAÑOS EN LOS RECURSOS NATURALES Y ECOCIDIO"/>
    <x v="0"/>
    <n v="1"/>
  </r>
  <r>
    <x v="6545"/>
    <n v="2021"/>
    <x v="4"/>
    <n v="3"/>
    <x v="2"/>
    <n v="25"/>
    <x v="1"/>
    <n v="76"/>
    <x v="8"/>
    <x v="4"/>
    <n v="76364"/>
    <x v="609"/>
    <s v="ARTICULO 328"/>
    <x v="1"/>
    <x v="0"/>
    <s v="ARTICULO 328. ILICITO APROVECHAMIENTO DE LOS RECURSOS NATURALES RENOVABLES"/>
    <s v=" ILICITO APROVECHAMIENTO DE LOS RECURSOS NATURALES RENOVABLES"/>
    <x v="0"/>
    <n v="1"/>
  </r>
  <r>
    <x v="6546"/>
    <n v="2021"/>
    <x v="4"/>
    <n v="3"/>
    <x v="2"/>
    <n v="26"/>
    <x v="2"/>
    <n v="5"/>
    <x v="0"/>
    <x v="0"/>
    <n v="5585"/>
    <x v="78"/>
    <s v="ARTICULO 332"/>
    <x v="4"/>
    <x v="0"/>
    <s v="ARTICULO 332. EXPLOTACION ILICITA DE YACIMIENTO MINERO Y OTROS MATERIALES"/>
    <s v=" EXPLOTACION ILICITA DE YACIMIENTO MINERO Y OTROS MATERIALES"/>
    <x v="1"/>
    <n v="1"/>
  </r>
  <r>
    <x v="6546"/>
    <n v="2021"/>
    <x v="4"/>
    <n v="3"/>
    <x v="2"/>
    <n v="26"/>
    <x v="2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1"/>
    <n v="1"/>
  </r>
  <r>
    <x v="6546"/>
    <n v="2021"/>
    <x v="4"/>
    <n v="3"/>
    <x v="2"/>
    <n v="26"/>
    <x v="2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2"/>
  </r>
  <r>
    <x v="6546"/>
    <n v="2021"/>
    <x v="4"/>
    <n v="3"/>
    <x v="2"/>
    <n v="26"/>
    <x v="2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0"/>
    <n v="1"/>
  </r>
  <r>
    <x v="6546"/>
    <n v="2021"/>
    <x v="4"/>
    <n v="3"/>
    <x v="2"/>
    <n v="26"/>
    <x v="2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1"/>
    <n v="1"/>
  </r>
  <r>
    <x v="6546"/>
    <n v="2021"/>
    <x v="4"/>
    <n v="3"/>
    <x v="2"/>
    <n v="26"/>
    <x v="2"/>
    <n v="15"/>
    <x v="22"/>
    <x v="0"/>
    <n v="15820"/>
    <x v="698"/>
    <s v="ARTICULO 332"/>
    <x v="4"/>
    <x v="0"/>
    <s v="ARTICULO 332. EXPLOTACION ILICITA DE YACIMIENTO MINERO Y OTROS MATERIALES"/>
    <s v=" EXPLOTACION ILICITA DE YACIMIENTO MINERO Y OTROS MATERIALES"/>
    <x v="1"/>
    <n v="1"/>
  </r>
  <r>
    <x v="6546"/>
    <n v="2021"/>
    <x v="4"/>
    <n v="3"/>
    <x v="2"/>
    <n v="26"/>
    <x v="2"/>
    <n v="15"/>
    <x v="22"/>
    <x v="0"/>
    <n v="15820"/>
    <x v="698"/>
    <s v="ARTICULO 332"/>
    <x v="4"/>
    <x v="0"/>
    <s v="ARTICULO 332. EXPLOTACION ILICITA DE YACIMIENTO MINERO Y OTROS MATERIALES"/>
    <s v=" EXPLOTACION ILICITA DE YACIMIENTO MINERO Y OTROS MATERIALES"/>
    <x v="0"/>
    <n v="1"/>
  </r>
  <r>
    <x v="6546"/>
    <n v="2021"/>
    <x v="4"/>
    <n v="3"/>
    <x v="2"/>
    <n v="26"/>
    <x v="2"/>
    <n v="17"/>
    <x v="10"/>
    <x v="0"/>
    <n v="17486"/>
    <x v="281"/>
    <s v="ARTICULO 332"/>
    <x v="4"/>
    <x v="0"/>
    <s v="ARTICULO 332. EXPLOTACION ILICITA DE YACIMIENTO MINERO Y OTROS MATERIALES"/>
    <s v=" EXPLOTACION ILICITA DE YACIMIENTO MINERO Y OTROS MATERIALES"/>
    <x v="1"/>
    <n v="1"/>
  </r>
  <r>
    <x v="6546"/>
    <n v="2021"/>
    <x v="4"/>
    <n v="3"/>
    <x v="2"/>
    <n v="26"/>
    <x v="2"/>
    <n v="17"/>
    <x v="10"/>
    <x v="0"/>
    <n v="17486"/>
    <x v="281"/>
    <s v="ARTICULO 334"/>
    <x v="6"/>
    <x v="0"/>
    <s v="ARTICULO 334. CONTAMINACION AMBIENTAL"/>
    <s v=" CONTAMINACION AMBIENTAL"/>
    <x v="1"/>
    <n v="1"/>
  </r>
  <r>
    <x v="6546"/>
    <n v="2021"/>
    <x v="4"/>
    <n v="3"/>
    <x v="2"/>
    <n v="26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6546"/>
    <n v="2021"/>
    <x v="4"/>
    <n v="3"/>
    <x v="2"/>
    <n v="26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546"/>
    <n v="2021"/>
    <x v="4"/>
    <n v="3"/>
    <x v="2"/>
    <n v="26"/>
    <x v="2"/>
    <n v="41"/>
    <x v="24"/>
    <x v="0"/>
    <n v="41026"/>
    <x v="864"/>
    <s v="ARTICULO 328"/>
    <x v="1"/>
    <x v="0"/>
    <s v="ARTICULO 328. ILICITO APROVECHAMIENTO DE LOS RECURSOS NATURALES RENOVABLES"/>
    <s v=" ILICITO APROVECHAMIENTO DE LOS RECURSOS NATURALES RENOVABLES"/>
    <x v="1"/>
    <n v="1"/>
  </r>
  <r>
    <x v="6546"/>
    <n v="2021"/>
    <x v="4"/>
    <n v="3"/>
    <x v="2"/>
    <n v="26"/>
    <x v="2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6546"/>
    <n v="2021"/>
    <x v="4"/>
    <n v="3"/>
    <x v="2"/>
    <n v="26"/>
    <x v="2"/>
    <n v="66"/>
    <x v="20"/>
    <x v="0"/>
    <n v="66594"/>
    <x v="610"/>
    <s v="ARTICULO 332"/>
    <x v="4"/>
    <x v="0"/>
    <s v="ARTICULO 332. EXPLOTACION ILICITA DE YACIMIENTO MINERO Y OTROS MATERIALES"/>
    <s v=" EXPLOTACION ILICITA DE YACIMIENTO MINERO Y OTROS MATERIALES"/>
    <x v="0"/>
    <n v="1"/>
  </r>
  <r>
    <x v="6546"/>
    <n v="2021"/>
    <x v="4"/>
    <n v="3"/>
    <x v="2"/>
    <n v="26"/>
    <x v="2"/>
    <n v="68"/>
    <x v="6"/>
    <x v="0"/>
    <n v="68001"/>
    <x v="24"/>
    <s v="ARTICULO 334"/>
    <x v="6"/>
    <x v="0"/>
    <s v="ARTICULO 334. CONTAMINACION AMBIENTAL"/>
    <s v=" CONTAMINACION AMBIENTAL"/>
    <x v="0"/>
    <n v="1"/>
  </r>
  <r>
    <x v="6546"/>
    <n v="2021"/>
    <x v="4"/>
    <n v="3"/>
    <x v="2"/>
    <n v="26"/>
    <x v="2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1"/>
    <n v="1"/>
  </r>
  <r>
    <x v="6546"/>
    <n v="2021"/>
    <x v="4"/>
    <n v="3"/>
    <x v="2"/>
    <n v="26"/>
    <x v="2"/>
    <n v="73"/>
    <x v="12"/>
    <x v="0"/>
    <n v="73408"/>
    <x v="311"/>
    <s v="ARTICULO 333"/>
    <x v="2"/>
    <x v="0"/>
    <s v="ARTICULO 333. DAÑOS EN LOS RECURSOS NATURALES Y ECOCIDIO"/>
    <s v=" DAÑOS EN LOS RECURSOS NATURALES Y ECOCIDIO"/>
    <x v="0"/>
    <n v="1"/>
  </r>
  <r>
    <x v="6546"/>
    <n v="2021"/>
    <x v="4"/>
    <n v="3"/>
    <x v="2"/>
    <n v="26"/>
    <x v="2"/>
    <n v="76"/>
    <x v="8"/>
    <x v="4"/>
    <n v="76823"/>
    <x v="143"/>
    <s v="ARTICULO 328"/>
    <x v="1"/>
    <x v="0"/>
    <s v="ARTICULO 328. ILICITO APROVECHAMIENTO DE LOS RECURSOS NATURALES RENOVABLES"/>
    <s v=" ILICITO APROVECHAMIENTO DE LOS RECURSOS NATURALES RENOVABLES"/>
    <x v="1"/>
    <n v="1"/>
  </r>
  <r>
    <x v="6546"/>
    <n v="2021"/>
    <x v="4"/>
    <n v="3"/>
    <x v="2"/>
    <n v="26"/>
    <x v="2"/>
    <n v="76"/>
    <x v="8"/>
    <x v="4"/>
    <n v="76892"/>
    <x v="412"/>
    <s v="ARTICULO 329"/>
    <x v="9"/>
    <x v="0"/>
    <s v="ARTICULO 329. MANEJO ILICITO DE ESPECIES EXOTICAS"/>
    <s v=" MANEJO ILICITO DE ESPECIES EXOTICAS"/>
    <x v="0"/>
    <n v="1"/>
  </r>
  <r>
    <x v="6547"/>
    <n v="2021"/>
    <x v="4"/>
    <n v="3"/>
    <x v="2"/>
    <n v="27"/>
    <x v="3"/>
    <n v="5"/>
    <x v="0"/>
    <x v="0"/>
    <n v="5154"/>
    <x v="3"/>
    <s v="ARTICULO 333"/>
    <x v="2"/>
    <x v="0"/>
    <s v="ARTICULO 333. DAÑOS EN LOS RECURSOS NATURALES Y ECOCIDIO"/>
    <s v=" DAÑOS EN LOS RECURSOS NATURALES Y ECOCIDIO"/>
    <x v="0"/>
    <n v="1"/>
  </r>
  <r>
    <x v="6547"/>
    <n v="2021"/>
    <x v="4"/>
    <n v="3"/>
    <x v="2"/>
    <n v="27"/>
    <x v="3"/>
    <n v="5"/>
    <x v="0"/>
    <x v="0"/>
    <n v="5308"/>
    <x v="649"/>
    <s v="ARTICULO 332"/>
    <x v="4"/>
    <x v="0"/>
    <s v="ARTICULO 332. EXPLOTACION ILICITA DE YACIMIENTO MINERO Y OTROS MATERIALES"/>
    <s v=" EXPLOTACION ILICITA DE YACIMIENTO MINERO Y OTROS MATERIALES"/>
    <x v="1"/>
    <n v="1"/>
  </r>
  <r>
    <x v="6547"/>
    <n v="2021"/>
    <x v="4"/>
    <n v="3"/>
    <x v="2"/>
    <n v="27"/>
    <x v="3"/>
    <n v="81"/>
    <x v="18"/>
    <x v="2"/>
    <n v="81794"/>
    <x v="473"/>
    <s v="ARTICULO 333"/>
    <x v="2"/>
    <x v="0"/>
    <s v="ARTICULO 333. DAÑOS EN LOS RECURSOS NATURALES Y ECOCIDIO"/>
    <s v=" DAÑOS EN LOS RECURSOS NATURALES Y ECOCIDIO"/>
    <x v="1"/>
    <n v="1"/>
  </r>
  <r>
    <x v="6547"/>
    <n v="2021"/>
    <x v="4"/>
    <n v="3"/>
    <x v="2"/>
    <n v="27"/>
    <x v="3"/>
    <n v="17"/>
    <x v="10"/>
    <x v="0"/>
    <n v="17486"/>
    <x v="281"/>
    <s v="ARTICULO 332"/>
    <x v="4"/>
    <x v="0"/>
    <s v="ARTICULO 332. EXPLOTACION ILICITA DE YACIMIENTO MINERO Y OTROS MATERIALES"/>
    <s v=" EXPLOTACION ILICITA DE YACIMIENTO MINERO Y OTROS MATERIALES"/>
    <x v="1"/>
    <n v="1"/>
  </r>
  <r>
    <x v="6547"/>
    <n v="2021"/>
    <x v="4"/>
    <n v="3"/>
    <x v="2"/>
    <n v="27"/>
    <x v="3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6547"/>
    <n v="2021"/>
    <x v="4"/>
    <n v="3"/>
    <x v="2"/>
    <n v="27"/>
    <x v="3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6547"/>
    <n v="2021"/>
    <x v="4"/>
    <n v="3"/>
    <x v="2"/>
    <n v="27"/>
    <x v="3"/>
    <n v="68"/>
    <x v="6"/>
    <x v="0"/>
    <n v="68077"/>
    <x v="210"/>
    <s v="ARTICULO 333"/>
    <x v="2"/>
    <x v="0"/>
    <s v="ARTICULO 333. DAÑOS EN LOS RECURSOS NATURALES Y ECOCIDIO"/>
    <s v=" DAÑOS EN LOS RECURSOS NATURALES Y ECOCIDIO"/>
    <x v="1"/>
    <n v="1"/>
  </r>
  <r>
    <x v="6547"/>
    <n v="2021"/>
    <x v="4"/>
    <n v="3"/>
    <x v="2"/>
    <n v="27"/>
    <x v="3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6548"/>
    <n v="2021"/>
    <x v="4"/>
    <n v="3"/>
    <x v="2"/>
    <n v="28"/>
    <x v="4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6548"/>
    <n v="2021"/>
    <x v="4"/>
    <n v="3"/>
    <x v="2"/>
    <n v="28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548"/>
    <n v="2021"/>
    <x v="4"/>
    <n v="3"/>
    <x v="2"/>
    <n v="28"/>
    <x v="4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6548"/>
    <n v="2021"/>
    <x v="4"/>
    <n v="3"/>
    <x v="2"/>
    <n v="28"/>
    <x v="4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6548"/>
    <n v="2021"/>
    <x v="4"/>
    <n v="3"/>
    <x v="2"/>
    <n v="28"/>
    <x v="4"/>
    <n v="73"/>
    <x v="12"/>
    <x v="0"/>
    <n v="73678"/>
    <x v="263"/>
    <s v="ARTICULO 332"/>
    <x v="4"/>
    <x v="0"/>
    <s v="ARTICULO 332. EXPLOTACION ILICITA DE YACIMIENTO MINERO Y OTROS MATERIALES"/>
    <s v=" EXPLOTACION ILICITA DE YACIMIENTO MINERO Y OTROS MATERIALES"/>
    <x v="0"/>
    <n v="1"/>
  </r>
  <r>
    <x v="6549"/>
    <n v="2021"/>
    <x v="4"/>
    <n v="3"/>
    <x v="2"/>
    <n v="29"/>
    <x v="5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549"/>
    <n v="2021"/>
    <x v="4"/>
    <n v="3"/>
    <x v="2"/>
    <n v="29"/>
    <x v="5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0"/>
    <n v="1"/>
  </r>
  <r>
    <x v="6549"/>
    <n v="2021"/>
    <x v="4"/>
    <n v="3"/>
    <x v="2"/>
    <n v="29"/>
    <x v="5"/>
    <n v="8"/>
    <x v="4"/>
    <x v="1"/>
    <n v="8520"/>
    <x v="350"/>
    <s v="ARTICULO 328"/>
    <x v="1"/>
    <x v="0"/>
    <s v="ARTICULO 328. ILICITO APROVECHAMIENTO DE LOS RECURSOS NATURALES RENOVABLES"/>
    <s v=" ILICITO APROVECHAMIENTO DE LOS RECURSOS NATURALES RENOVABLES"/>
    <x v="1"/>
    <n v="1"/>
  </r>
  <r>
    <x v="6549"/>
    <n v="2021"/>
    <x v="4"/>
    <n v="3"/>
    <x v="2"/>
    <n v="29"/>
    <x v="5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6549"/>
    <n v="2021"/>
    <x v="4"/>
    <n v="3"/>
    <x v="2"/>
    <n v="29"/>
    <x v="5"/>
    <n v="13"/>
    <x v="1"/>
    <x v="1"/>
    <n v="13688"/>
    <x v="705"/>
    <s v="ARTICULO 328"/>
    <x v="1"/>
    <x v="0"/>
    <s v="ARTICULO 328. ILICITO APROVECHAMIENTO DE LOS RECURSOS NATURALES RENOVABLES"/>
    <s v=" ILICITO APROVECHAMIENTO DE LOS RECURSOS NATURALES RENOVABLES"/>
    <x v="0"/>
    <n v="1"/>
  </r>
  <r>
    <x v="6549"/>
    <n v="2021"/>
    <x v="4"/>
    <n v="3"/>
    <x v="2"/>
    <n v="29"/>
    <x v="5"/>
    <n v="85"/>
    <x v="3"/>
    <x v="2"/>
    <n v="85250"/>
    <x v="416"/>
    <s v="ARTICULO 328"/>
    <x v="1"/>
    <x v="0"/>
    <s v="ARTICULO 328. ILICITO APROVECHAMIENTO DE LOS RECURSOS NATURALES RENOVABLES"/>
    <s v=" ILICITO APROVECHAMIENTO DE LOS RECURSOS NATURALES RENOVABLES"/>
    <x v="1"/>
    <n v="1"/>
  </r>
  <r>
    <x v="6549"/>
    <n v="2021"/>
    <x v="4"/>
    <n v="3"/>
    <x v="2"/>
    <n v="29"/>
    <x v="5"/>
    <n v="27"/>
    <x v="21"/>
    <x v="4"/>
    <n v="27160"/>
    <x v="540"/>
    <s v="ARTICULO 332"/>
    <x v="4"/>
    <x v="0"/>
    <s v="ARTICULO 332. EXPLOTACION ILICITA DE YACIMIENTO MINERO Y OTROS MATERIALES"/>
    <s v=" EXPLOTACION ILICITA DE YACIMIENTO MINERO Y OTROS MATERIALES"/>
    <x v="0"/>
    <n v="1"/>
  </r>
  <r>
    <x v="6549"/>
    <n v="2021"/>
    <x v="4"/>
    <n v="3"/>
    <x v="2"/>
    <n v="29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6549"/>
    <n v="2021"/>
    <x v="4"/>
    <n v="3"/>
    <x v="2"/>
    <n v="29"/>
    <x v="5"/>
    <n v="47"/>
    <x v="23"/>
    <x v="1"/>
    <n v="47288"/>
    <x v="236"/>
    <s v="ARTICULO 336"/>
    <x v="7"/>
    <x v="0"/>
    <s v="ARTICULO 336. INVASION DE AREAS DE ESPECIAL IMPORTANCIA ECOLOGICA"/>
    <s v=" INVASION DE AREAS DE ESPECIAL IMPORTANCIA ECOLOGICA"/>
    <x v="0"/>
    <n v="1"/>
  </r>
  <r>
    <x v="6549"/>
    <n v="2021"/>
    <x v="4"/>
    <n v="3"/>
    <x v="2"/>
    <n v="29"/>
    <x v="5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6549"/>
    <n v="2021"/>
    <x v="4"/>
    <n v="3"/>
    <x v="2"/>
    <n v="29"/>
    <x v="5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2"/>
  </r>
  <r>
    <x v="6549"/>
    <n v="2021"/>
    <x v="4"/>
    <n v="3"/>
    <x v="2"/>
    <n v="29"/>
    <x v="5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6549"/>
    <n v="2021"/>
    <x v="4"/>
    <n v="3"/>
    <x v="2"/>
    <n v="29"/>
    <x v="5"/>
    <n v="68"/>
    <x v="6"/>
    <x v="0"/>
    <n v="68318"/>
    <x v="983"/>
    <s v="ARTICULO 333"/>
    <x v="2"/>
    <x v="0"/>
    <s v="ARTICULO 333. DAÑOS EN LOS RECURSOS NATURALES Y ECOCIDIO"/>
    <s v=" DAÑOS EN LOS RECURSOS NATURALES Y ECOCIDIO"/>
    <x v="1"/>
    <n v="1"/>
  </r>
  <r>
    <x v="6549"/>
    <n v="2021"/>
    <x v="4"/>
    <n v="3"/>
    <x v="2"/>
    <n v="29"/>
    <x v="5"/>
    <n v="76"/>
    <x v="8"/>
    <x v="4"/>
    <n v="76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6550"/>
    <n v="2021"/>
    <x v="4"/>
    <n v="3"/>
    <x v="2"/>
    <n v="30"/>
    <x v="6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6550"/>
    <n v="2021"/>
    <x v="4"/>
    <n v="3"/>
    <x v="2"/>
    <n v="30"/>
    <x v="6"/>
    <n v="8"/>
    <x v="4"/>
    <x v="1"/>
    <n v="8558"/>
    <x v="922"/>
    <s v="ARTICULO 334"/>
    <x v="6"/>
    <x v="0"/>
    <s v="ARTICULO 334. CONTAMINACION AMBIENTAL"/>
    <s v=" CONTAMINACION AMBIENTAL"/>
    <x v="1"/>
    <n v="1"/>
  </r>
  <r>
    <x v="6550"/>
    <n v="2021"/>
    <x v="4"/>
    <n v="3"/>
    <x v="2"/>
    <n v="30"/>
    <x v="6"/>
    <n v="15"/>
    <x v="22"/>
    <x v="0"/>
    <n v="15204"/>
    <x v="687"/>
    <s v="ARTICULO 332"/>
    <x v="4"/>
    <x v="0"/>
    <s v="ARTICULO 332. EXPLOTACION ILICITA DE YACIMIENTO MINERO Y OTROS MATERIALES"/>
    <s v=" EXPLOTACION ILICITA DE YACIMIENTO MINERO Y OTROS MATERIALES"/>
    <x v="1"/>
    <n v="2"/>
  </r>
  <r>
    <x v="6550"/>
    <n v="2021"/>
    <x v="4"/>
    <n v="3"/>
    <x v="2"/>
    <n v="30"/>
    <x v="6"/>
    <n v="15"/>
    <x v="22"/>
    <x v="0"/>
    <n v="15368"/>
    <x v="183"/>
    <s v="ARTICULO 332"/>
    <x v="4"/>
    <x v="0"/>
    <s v="ARTICULO 332. EXPLOTACION ILICITA DE YACIMIENTO MINERO Y OTROS MATERIALES"/>
    <s v=" EXPLOTACION ILICITA DE YACIMIENTO MINERO Y OTROS MATERIALES"/>
    <x v="1"/>
    <n v="1"/>
  </r>
  <r>
    <x v="6550"/>
    <n v="2021"/>
    <x v="4"/>
    <n v="3"/>
    <x v="2"/>
    <n v="30"/>
    <x v="6"/>
    <n v="15"/>
    <x v="22"/>
    <x v="0"/>
    <n v="15759"/>
    <x v="501"/>
    <s v="ARTICULO 334"/>
    <x v="6"/>
    <x v="0"/>
    <s v="ARTICULO 334. CONTAMINACION AMBIENTAL"/>
    <s v=" CONTAMINACION AMBIENTAL"/>
    <x v="1"/>
    <n v="1"/>
  </r>
  <r>
    <x v="6550"/>
    <n v="2021"/>
    <x v="4"/>
    <n v="3"/>
    <x v="2"/>
    <n v="30"/>
    <x v="6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6550"/>
    <n v="2021"/>
    <x v="4"/>
    <n v="3"/>
    <x v="2"/>
    <n v="30"/>
    <x v="6"/>
    <n v="50"/>
    <x v="14"/>
    <x v="2"/>
    <n v="50689"/>
    <x v="342"/>
    <s v="ARTICULO 328"/>
    <x v="1"/>
    <x v="0"/>
    <s v="ARTICULO 328. ILICITO APROVECHAMIENTO DE LOS RECURSOS NATURALES RENOVABLES"/>
    <s v=" ILICITO APROVECHAMIENTO DE LOS RECURSOS NATURALES RENOVABLES"/>
    <x v="1"/>
    <n v="1"/>
  </r>
  <r>
    <x v="6550"/>
    <n v="2021"/>
    <x v="4"/>
    <n v="3"/>
    <x v="2"/>
    <n v="30"/>
    <x v="6"/>
    <n v="86"/>
    <x v="30"/>
    <x v="3"/>
    <n v="86865"/>
    <x v="586"/>
    <s v="ARTICULO 328"/>
    <x v="1"/>
    <x v="0"/>
    <s v="ARTICULO 328. ILICITO APROVECHAMIENTO DE LOS RECURSOS NATURALES RENOVABLES"/>
    <s v=" ILICITO APROVECHAMIENTO DE LOS RECURSOS NATURALES RENOVABLES"/>
    <x v="0"/>
    <n v="1"/>
  </r>
  <r>
    <x v="6550"/>
    <n v="2021"/>
    <x v="4"/>
    <n v="3"/>
    <x v="2"/>
    <n v="30"/>
    <x v="6"/>
    <n v="76"/>
    <x v="8"/>
    <x v="4"/>
    <n v="76248"/>
    <x v="118"/>
    <s v="ARTICULO 328"/>
    <x v="1"/>
    <x v="0"/>
    <s v="ARTICULO 328. ILICITO APROVECHAMIENTO DE LOS RECURSOS NATURALES RENOVABLES"/>
    <s v=" ILICITO APROVECHAMIENTO DE LOS RECURSOS NATURALES RENOVABLES"/>
    <x v="0"/>
    <n v="1"/>
  </r>
  <r>
    <x v="6550"/>
    <n v="2021"/>
    <x v="4"/>
    <n v="3"/>
    <x v="2"/>
    <n v="30"/>
    <x v="6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2"/>
  </r>
  <r>
    <x v="6551"/>
    <n v="2021"/>
    <x v="4"/>
    <n v="3"/>
    <x v="2"/>
    <n v="31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6551"/>
    <n v="2021"/>
    <x v="4"/>
    <n v="3"/>
    <x v="2"/>
    <n v="31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6551"/>
    <n v="2021"/>
    <x v="4"/>
    <n v="3"/>
    <x v="2"/>
    <n v="31"/>
    <x v="0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6551"/>
    <n v="2021"/>
    <x v="4"/>
    <n v="3"/>
    <x v="2"/>
    <n v="31"/>
    <x v="0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1"/>
    <n v="1"/>
  </r>
  <r>
    <x v="6551"/>
    <n v="2021"/>
    <x v="4"/>
    <n v="3"/>
    <x v="2"/>
    <n v="31"/>
    <x v="0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6551"/>
    <n v="2021"/>
    <x v="4"/>
    <n v="3"/>
    <x v="2"/>
    <n v="31"/>
    <x v="0"/>
    <n v="23"/>
    <x v="11"/>
    <x v="1"/>
    <n v="23580"/>
    <x v="244"/>
    <s v="ARTICULO 332"/>
    <x v="4"/>
    <x v="0"/>
    <s v="ARTICULO 332. EXPLOTACION ILICITA DE YACIMIENTO MINERO Y OTROS MATERIALES"/>
    <s v=" EXPLOTACION ILICITA DE YACIMIENTO MINERO Y OTROS MATERIALES"/>
    <x v="1"/>
    <n v="1"/>
  </r>
  <r>
    <x v="6551"/>
    <n v="2021"/>
    <x v="4"/>
    <n v="3"/>
    <x v="2"/>
    <n v="31"/>
    <x v="0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6551"/>
    <n v="2021"/>
    <x v="4"/>
    <n v="3"/>
    <x v="2"/>
    <n v="31"/>
    <x v="0"/>
    <n v="50"/>
    <x v="14"/>
    <x v="2"/>
    <n v="50568"/>
    <x v="252"/>
    <s v="ARTICULO 333"/>
    <x v="2"/>
    <x v="0"/>
    <s v="ARTICULO 333. DAÑOS EN LOS RECURSOS NATURALES Y ECOCIDIO"/>
    <s v=" DAÑOS EN LOS RECURSOS NATURALES Y ECOCIDIO"/>
    <x v="1"/>
    <n v="1"/>
  </r>
  <r>
    <x v="6551"/>
    <n v="2021"/>
    <x v="4"/>
    <n v="3"/>
    <x v="2"/>
    <n v="31"/>
    <x v="0"/>
    <n v="50"/>
    <x v="14"/>
    <x v="2"/>
    <n v="50590"/>
    <x v="744"/>
    <s v="ARTICULO 333"/>
    <x v="2"/>
    <x v="0"/>
    <s v="ARTICULO 333. DAÑOS EN LOS RECURSOS NATURALES Y ECOCIDIO"/>
    <s v=" DAÑOS EN LOS RECURSOS NATURALES Y ECOCIDIO"/>
    <x v="0"/>
    <n v="1"/>
  </r>
  <r>
    <x v="6551"/>
    <n v="2021"/>
    <x v="4"/>
    <n v="3"/>
    <x v="2"/>
    <n v="31"/>
    <x v="0"/>
    <n v="52"/>
    <x v="15"/>
    <x v="4"/>
    <n v="52435"/>
    <x v="700"/>
    <s v="ARTICULO 328"/>
    <x v="1"/>
    <x v="0"/>
    <s v="ARTICULO 328. ILICITO APROVECHAMIENTO DE LOS RECURSOS NATURALES RENOVABLES"/>
    <s v=" ILICITO APROVECHAMIENTO DE LOS RECURSOS NATURALES RENOVABLES"/>
    <x v="0"/>
    <n v="1"/>
  </r>
  <r>
    <x v="6551"/>
    <n v="2021"/>
    <x v="4"/>
    <n v="3"/>
    <x v="2"/>
    <n v="31"/>
    <x v="0"/>
    <n v="52"/>
    <x v="15"/>
    <x v="4"/>
    <n v="52885"/>
    <x v="779"/>
    <s v="ARTICULO 332"/>
    <x v="4"/>
    <x v="0"/>
    <s v="ARTICULO 332. EXPLOTACION ILICITA DE YACIMIENTO MINERO Y OTROS MATERIALES"/>
    <s v=" EXPLOTACION ILICITA DE YACIMIENTO MINERO Y OTROS MATERIALES"/>
    <x v="0"/>
    <n v="1"/>
  </r>
  <r>
    <x v="6551"/>
    <n v="2021"/>
    <x v="4"/>
    <n v="3"/>
    <x v="2"/>
    <n v="31"/>
    <x v="0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6551"/>
    <n v="2021"/>
    <x v="4"/>
    <n v="3"/>
    <x v="2"/>
    <n v="31"/>
    <x v="0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6551"/>
    <n v="2021"/>
    <x v="4"/>
    <n v="3"/>
    <x v="2"/>
    <n v="31"/>
    <x v="0"/>
    <n v="88"/>
    <x v="31"/>
    <x v="5"/>
    <n v="88001"/>
    <x v="626"/>
    <s v="ARTICULO 333"/>
    <x v="2"/>
    <x v="0"/>
    <s v="ARTICULO 333. DAÑOS EN LOS RECURSOS NATURALES Y ECOCIDIO"/>
    <s v=" DAÑOS EN LOS RECURSOS NATURALES Y ECOCIDIO"/>
    <x v="0"/>
    <n v="1"/>
  </r>
  <r>
    <x v="6551"/>
    <n v="2021"/>
    <x v="4"/>
    <n v="3"/>
    <x v="2"/>
    <n v="31"/>
    <x v="0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1"/>
    <n v="1"/>
  </r>
  <r>
    <x v="6552"/>
    <n v="2021"/>
    <x v="4"/>
    <n v="4"/>
    <x v="3"/>
    <n v="1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6552"/>
    <n v="2021"/>
    <x v="4"/>
    <n v="4"/>
    <x v="3"/>
    <n v="1"/>
    <x v="1"/>
    <n v="19"/>
    <x v="26"/>
    <x v="4"/>
    <n v="19100"/>
    <x v="275"/>
    <s v="ARTICULO 332"/>
    <x v="4"/>
    <x v="0"/>
    <s v="ARTICULO 332. EXPLOTACION ILICITA DE YACIMIENTO MINERO Y OTROS MATERIALES"/>
    <s v=" EXPLOTACION ILICITA DE YACIMIENTO MINERO Y OTROS MATERIALES"/>
    <x v="0"/>
    <n v="1"/>
  </r>
  <r>
    <x v="6552"/>
    <n v="2021"/>
    <x v="4"/>
    <n v="4"/>
    <x v="3"/>
    <n v="1"/>
    <x v="1"/>
    <n v="27"/>
    <x v="21"/>
    <x v="4"/>
    <n v="27160"/>
    <x v="540"/>
    <s v="ARTICULO 332"/>
    <x v="4"/>
    <x v="0"/>
    <s v="ARTICULO 332. EXPLOTACION ILICITA DE YACIMIENTO MINERO Y OTROS MATERIALES"/>
    <s v=" EXPLOTACION ILICITA DE YACIMIENTO MINERO Y OTROS MATERIALES"/>
    <x v="1"/>
    <n v="1"/>
  </r>
  <r>
    <x v="6552"/>
    <n v="2021"/>
    <x v="4"/>
    <n v="4"/>
    <x v="3"/>
    <n v="1"/>
    <x v="1"/>
    <n v="23"/>
    <x v="11"/>
    <x v="1"/>
    <n v="23417"/>
    <x v="138"/>
    <s v="ARTICULO 333"/>
    <x v="2"/>
    <x v="0"/>
    <s v="ARTICULO 333. DAÑOS EN LOS RECURSOS NATURALES Y ECOCIDIO"/>
    <s v=" DAÑOS EN LOS RECURSOS NATURALES Y ECOCIDIO"/>
    <x v="1"/>
    <n v="1"/>
  </r>
  <r>
    <x v="6552"/>
    <n v="2021"/>
    <x v="4"/>
    <n v="4"/>
    <x v="3"/>
    <n v="1"/>
    <x v="1"/>
    <n v="86"/>
    <x v="30"/>
    <x v="3"/>
    <n v="86573"/>
    <x v="446"/>
    <s v="ARTICULO 328"/>
    <x v="1"/>
    <x v="0"/>
    <s v="ARTICULO 328. ILICITO APROVECHAMIENTO DE LOS RECURSOS NATURALES RENOVABLES"/>
    <s v=" ILICITO APROVECHAMIENTO DE LOS RECURSOS NATURALES RENOVABLES"/>
    <x v="0"/>
    <n v="1"/>
  </r>
  <r>
    <x v="6552"/>
    <n v="2021"/>
    <x v="4"/>
    <n v="4"/>
    <x v="3"/>
    <n v="1"/>
    <x v="1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0"/>
    <n v="1"/>
  </r>
  <r>
    <x v="6553"/>
    <n v="2021"/>
    <x v="4"/>
    <n v="4"/>
    <x v="3"/>
    <n v="2"/>
    <x v="2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0"/>
    <n v="1"/>
  </r>
  <r>
    <x v="6553"/>
    <n v="2021"/>
    <x v="4"/>
    <n v="4"/>
    <x v="3"/>
    <n v="2"/>
    <x v="2"/>
    <n v="19"/>
    <x v="26"/>
    <x v="4"/>
    <n v="19780"/>
    <x v="272"/>
    <s v="ARTICULO 333"/>
    <x v="2"/>
    <x v="0"/>
    <s v="ARTICULO 333. DAÑOS EN LOS RECURSOS NATURALES Y ECOCIDIO"/>
    <s v=" DAÑOS EN LOS RECURSOS NATURALES Y ECOCIDIO"/>
    <x v="0"/>
    <n v="1"/>
  </r>
  <r>
    <x v="6553"/>
    <n v="2021"/>
    <x v="4"/>
    <n v="4"/>
    <x v="3"/>
    <n v="2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553"/>
    <n v="2021"/>
    <x v="4"/>
    <n v="4"/>
    <x v="3"/>
    <n v="2"/>
    <x v="2"/>
    <n v="25"/>
    <x v="5"/>
    <x v="0"/>
    <n v="25740"/>
    <x v="309"/>
    <s v="ARTICULO 333"/>
    <x v="2"/>
    <x v="0"/>
    <s v="ARTICULO 333. DAÑOS EN LOS RECURSOS NATURALES Y ECOCIDIO"/>
    <s v=" DAÑOS EN LOS RECURSOS NATURALES Y ECOCIDIO"/>
    <x v="0"/>
    <n v="1"/>
  </r>
  <r>
    <x v="6553"/>
    <n v="2021"/>
    <x v="4"/>
    <n v="4"/>
    <x v="3"/>
    <n v="2"/>
    <x v="2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0"/>
    <n v="1"/>
  </r>
  <r>
    <x v="6553"/>
    <n v="2021"/>
    <x v="4"/>
    <n v="4"/>
    <x v="3"/>
    <n v="2"/>
    <x v="2"/>
    <n v="76"/>
    <x v="8"/>
    <x v="4"/>
    <n v="76364"/>
    <x v="609"/>
    <s v="ARTICULO 333"/>
    <x v="2"/>
    <x v="0"/>
    <s v="ARTICULO 333. DAÑOS EN LOS RECURSOS NATURALES Y ECOCIDIO"/>
    <s v=" DAÑOS EN LOS RECURSOS NATURALES Y ECOCIDIO"/>
    <x v="0"/>
    <n v="1"/>
  </r>
  <r>
    <x v="6554"/>
    <n v="2021"/>
    <x v="4"/>
    <n v="4"/>
    <x v="3"/>
    <n v="3"/>
    <x v="3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1"/>
    <n v="1"/>
  </r>
  <r>
    <x v="6554"/>
    <n v="2021"/>
    <x v="4"/>
    <n v="4"/>
    <x v="3"/>
    <n v="3"/>
    <x v="3"/>
    <n v="8"/>
    <x v="4"/>
    <x v="1"/>
    <n v="8296"/>
    <x v="207"/>
    <s v="ARTICULO 328"/>
    <x v="1"/>
    <x v="0"/>
    <s v="ARTICULO 328. ILICITO APROVECHAMIENTO DE LOS RECURSOS NATURALES RENOVABLES"/>
    <s v=" ILICITO APROVECHAMIENTO DE LOS RECURSOS NATURALES RENOVABLES"/>
    <x v="0"/>
    <n v="1"/>
  </r>
  <r>
    <x v="6554"/>
    <n v="2021"/>
    <x v="4"/>
    <n v="4"/>
    <x v="3"/>
    <n v="3"/>
    <x v="3"/>
    <n v="41"/>
    <x v="24"/>
    <x v="0"/>
    <n v="41548"/>
    <x v="702"/>
    <s v="ARTICULO 328"/>
    <x v="1"/>
    <x v="0"/>
    <s v="ARTICULO 328. ILICITO APROVECHAMIENTO DE LOS RECURSOS NATURALES RENOVABLES"/>
    <s v=" ILICITO APROVECHAMIENTO DE LOS RECURSOS NATURALES RENOVABLES"/>
    <x v="0"/>
    <n v="2"/>
  </r>
  <r>
    <x v="6554"/>
    <n v="2021"/>
    <x v="4"/>
    <n v="4"/>
    <x v="3"/>
    <n v="3"/>
    <x v="3"/>
    <n v="52"/>
    <x v="15"/>
    <x v="4"/>
    <n v="52687"/>
    <x v="928"/>
    <s v="ARTICULO 333"/>
    <x v="2"/>
    <x v="0"/>
    <s v="ARTICULO 333. DAÑOS EN LOS RECURSOS NATURALES Y ECOCIDIO"/>
    <s v=" DAÑOS EN LOS RECURSOS NATURALES Y ECOCIDIO"/>
    <x v="0"/>
    <n v="1"/>
  </r>
  <r>
    <x v="6554"/>
    <n v="2021"/>
    <x v="4"/>
    <n v="4"/>
    <x v="3"/>
    <n v="3"/>
    <x v="3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1"/>
    <n v="1"/>
  </r>
  <r>
    <x v="6554"/>
    <n v="2021"/>
    <x v="4"/>
    <n v="4"/>
    <x v="3"/>
    <n v="3"/>
    <x v="3"/>
    <n v="68"/>
    <x v="6"/>
    <x v="0"/>
    <n v="68001"/>
    <x v="24"/>
    <s v="ARTICULO 336"/>
    <x v="7"/>
    <x v="0"/>
    <s v="ARTICULO 336. INVASION DE AREAS DE ESPECIAL IMPORTANCIA ECOLOGICA"/>
    <s v=" INVASION DE AREAS DE ESPECIAL IMPORTANCIA ECOLOGICA"/>
    <x v="1"/>
    <n v="1"/>
  </r>
  <r>
    <x v="6554"/>
    <n v="2021"/>
    <x v="4"/>
    <n v="4"/>
    <x v="3"/>
    <n v="3"/>
    <x v="3"/>
    <n v="70"/>
    <x v="32"/>
    <x v="1"/>
    <n v="70215"/>
    <x v="801"/>
    <s v="ARTICULO 328"/>
    <x v="1"/>
    <x v="0"/>
    <s v="ARTICULO 328. ILICITO APROVECHAMIENTO DE LOS RECURSOS NATURALES RENOVABLES"/>
    <s v=" ILICITO APROVECHAMIENTO DE LOS RECURSOS NATURALES RENOVABLES"/>
    <x v="0"/>
    <n v="1"/>
  </r>
  <r>
    <x v="6555"/>
    <n v="2021"/>
    <x v="4"/>
    <n v="4"/>
    <x v="3"/>
    <n v="4"/>
    <x v="4"/>
    <n v="5"/>
    <x v="0"/>
    <x v="0"/>
    <n v="5585"/>
    <x v="78"/>
    <s v="ARTICULO 328"/>
    <x v="1"/>
    <x v="0"/>
    <s v="ARTICULO 328. ILICITO APROVECHAMIENTO DE LOS RECURSOS NATURALES RENOVABLES"/>
    <s v=" ILICITO APROVECHAMIENTO DE LOS RECURSOS NATURALES RENOVABLES"/>
    <x v="1"/>
    <n v="1"/>
  </r>
  <r>
    <x v="6555"/>
    <n v="2021"/>
    <x v="4"/>
    <n v="4"/>
    <x v="3"/>
    <n v="4"/>
    <x v="4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6555"/>
    <n v="2021"/>
    <x v="4"/>
    <n v="4"/>
    <x v="3"/>
    <n v="4"/>
    <x v="4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0"/>
    <n v="1"/>
  </r>
  <r>
    <x v="6555"/>
    <n v="2021"/>
    <x v="4"/>
    <n v="4"/>
    <x v="3"/>
    <n v="4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555"/>
    <n v="2021"/>
    <x v="4"/>
    <n v="4"/>
    <x v="3"/>
    <n v="4"/>
    <x v="4"/>
    <n v="25"/>
    <x v="5"/>
    <x v="0"/>
    <n v="25875"/>
    <x v="331"/>
    <s v="ARTICULO 328B"/>
    <x v="0"/>
    <x v="0"/>
    <s v="ARTICULO 328B. CAZA ILEGAL"/>
    <s v=" CAZA ILEGAL"/>
    <x v="0"/>
    <n v="1"/>
  </r>
  <r>
    <x v="6555"/>
    <n v="2021"/>
    <x v="4"/>
    <n v="4"/>
    <x v="3"/>
    <n v="4"/>
    <x v="4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6555"/>
    <n v="2021"/>
    <x v="4"/>
    <n v="4"/>
    <x v="3"/>
    <n v="4"/>
    <x v="4"/>
    <n v="50"/>
    <x v="14"/>
    <x v="2"/>
    <n v="50689"/>
    <x v="342"/>
    <s v="ARTICULO 328"/>
    <x v="1"/>
    <x v="0"/>
    <s v="ARTICULO 328. ILICITO APROVECHAMIENTO DE LOS RECURSOS NATURALES RENOVABLES"/>
    <s v=" ILICITO APROVECHAMIENTO DE LOS RECURSOS NATURALES RENOVABLES"/>
    <x v="1"/>
    <n v="1"/>
  </r>
  <r>
    <x v="6555"/>
    <n v="2021"/>
    <x v="4"/>
    <n v="4"/>
    <x v="3"/>
    <n v="4"/>
    <x v="4"/>
    <n v="70"/>
    <x v="32"/>
    <x v="1"/>
    <n v="70215"/>
    <x v="801"/>
    <s v="ARTICULO 328"/>
    <x v="1"/>
    <x v="0"/>
    <s v="ARTICULO 328. ILICITO APROVECHAMIENTO DE LOS RECURSOS NATURALES RENOVABLES"/>
    <s v=" ILICITO APROVECHAMIENTO DE LOS RECURSOS NATURALES RENOVABLES"/>
    <x v="0"/>
    <n v="1"/>
  </r>
  <r>
    <x v="6555"/>
    <n v="2021"/>
    <x v="4"/>
    <n v="4"/>
    <x v="3"/>
    <n v="4"/>
    <x v="4"/>
    <n v="73"/>
    <x v="12"/>
    <x v="0"/>
    <n v="73555"/>
    <x v="547"/>
    <s v="ARTICULO 328"/>
    <x v="1"/>
    <x v="0"/>
    <s v="ARTICULO 328. ILICITO APROVECHAMIENTO DE LOS RECURSOS NATURALES RENOVABLES"/>
    <s v=" ILICITO APROVECHAMIENTO DE LOS RECURSOS NATURALES RENOVABLES"/>
    <x v="0"/>
    <n v="1"/>
  </r>
  <r>
    <x v="6556"/>
    <n v="2021"/>
    <x v="4"/>
    <n v="4"/>
    <x v="3"/>
    <n v="5"/>
    <x v="5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6556"/>
    <n v="2021"/>
    <x v="4"/>
    <n v="4"/>
    <x v="3"/>
    <n v="5"/>
    <x v="5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6556"/>
    <n v="2021"/>
    <x v="4"/>
    <n v="4"/>
    <x v="3"/>
    <n v="5"/>
    <x v="5"/>
    <n v="11"/>
    <x v="17"/>
    <x v="0"/>
    <n v="11001"/>
    <x v="121"/>
    <s v="ARTICULO 332"/>
    <x v="4"/>
    <x v="0"/>
    <s v="ARTICULO 332. EXPLOTACION ILICITA DE YACIMIENTO MINERO Y OTROS MATERIALES"/>
    <s v=" EXPLOTACION ILICITA DE YACIMIENTO MINERO Y OTROS MATERIALES"/>
    <x v="1"/>
    <n v="1"/>
  </r>
  <r>
    <x v="6556"/>
    <n v="2021"/>
    <x v="4"/>
    <n v="4"/>
    <x v="3"/>
    <n v="5"/>
    <x v="5"/>
    <n v="25"/>
    <x v="5"/>
    <x v="0"/>
    <n v="25875"/>
    <x v="331"/>
    <s v="ARTICULO 332"/>
    <x v="4"/>
    <x v="0"/>
    <s v="ARTICULO 332. EXPLOTACION ILICITA DE YACIMIENTO MINERO Y OTROS MATERIALES"/>
    <s v=" EXPLOTACION ILICITA DE YACIMIENTO MINERO Y OTROS MATERIALES"/>
    <x v="1"/>
    <n v="1"/>
  </r>
  <r>
    <x v="6556"/>
    <n v="2021"/>
    <x v="4"/>
    <n v="4"/>
    <x v="3"/>
    <n v="5"/>
    <x v="5"/>
    <n v="52"/>
    <x v="15"/>
    <x v="4"/>
    <n v="52385"/>
    <x v="972"/>
    <s v="ARTICULO 332"/>
    <x v="4"/>
    <x v="0"/>
    <s v="ARTICULO 332. EXPLOTACION ILICITA DE YACIMIENTO MINERO Y OTROS MATERIALES"/>
    <s v=" EXPLOTACION ILICITA DE YACIMIENTO MINERO Y OTROS MATERIALES"/>
    <x v="1"/>
    <n v="1"/>
  </r>
  <r>
    <x v="6556"/>
    <n v="2021"/>
    <x v="4"/>
    <n v="4"/>
    <x v="3"/>
    <n v="5"/>
    <x v="5"/>
    <n v="54"/>
    <x v="2"/>
    <x v="0"/>
    <n v="54001"/>
    <x v="6"/>
    <s v="ARTICULO 334"/>
    <x v="6"/>
    <x v="0"/>
    <s v="ARTICULO 334. CONTAMINACION AMBIENTAL"/>
    <s v=" CONTAMINACION AMBIENTAL"/>
    <x v="0"/>
    <n v="1"/>
  </r>
  <r>
    <x v="6556"/>
    <n v="2021"/>
    <x v="4"/>
    <n v="4"/>
    <x v="3"/>
    <n v="5"/>
    <x v="5"/>
    <n v="68"/>
    <x v="6"/>
    <x v="0"/>
    <n v="68081"/>
    <x v="119"/>
    <s v="ARTICULO 334"/>
    <x v="6"/>
    <x v="0"/>
    <s v="ARTICULO 334. CONTAMINACION AMBIENTAL"/>
    <s v=" CONTAMINACION AMBIENTAL"/>
    <x v="1"/>
    <n v="1"/>
  </r>
  <r>
    <x v="6557"/>
    <n v="2021"/>
    <x v="4"/>
    <n v="4"/>
    <x v="3"/>
    <n v="6"/>
    <x v="6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6557"/>
    <n v="2021"/>
    <x v="4"/>
    <n v="4"/>
    <x v="3"/>
    <n v="6"/>
    <x v="6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557"/>
    <n v="2021"/>
    <x v="4"/>
    <n v="4"/>
    <x v="3"/>
    <n v="6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557"/>
    <n v="2021"/>
    <x v="4"/>
    <n v="4"/>
    <x v="3"/>
    <n v="6"/>
    <x v="6"/>
    <n v="25"/>
    <x v="5"/>
    <x v="0"/>
    <n v="25899"/>
    <x v="358"/>
    <s v="ARTICULO 328"/>
    <x v="1"/>
    <x v="0"/>
    <s v="ARTICULO 328. ILICITO APROVECHAMIENTO DE LOS RECURSOS NATURALES RENOVABLES"/>
    <s v=" ILICITO APROVECHAMIENTO DE LOS RECURSOS NATURALES RENOVABLES"/>
    <x v="1"/>
    <n v="1"/>
  </r>
  <r>
    <x v="6557"/>
    <n v="2021"/>
    <x v="4"/>
    <n v="4"/>
    <x v="3"/>
    <n v="6"/>
    <x v="6"/>
    <n v="47"/>
    <x v="23"/>
    <x v="1"/>
    <n v="47001"/>
    <x v="217"/>
    <s v="ARTICULO 336"/>
    <x v="7"/>
    <x v="0"/>
    <s v="ARTICULO 336. INVASION DE AREAS DE ESPECIAL IMPORTANCIA ECOLOGICA"/>
    <s v=" INVASION DE AREAS DE ESPECIAL IMPORTANCIA ECOLOGICA"/>
    <x v="1"/>
    <n v="1"/>
  </r>
  <r>
    <x v="6557"/>
    <n v="2021"/>
    <x v="4"/>
    <n v="4"/>
    <x v="3"/>
    <n v="6"/>
    <x v="6"/>
    <n v="47"/>
    <x v="23"/>
    <x v="1"/>
    <n v="47980"/>
    <x v="251"/>
    <s v="ARTICULO 332"/>
    <x v="4"/>
    <x v="0"/>
    <s v="ARTICULO 332. EXPLOTACION ILICITA DE YACIMIENTO MINERO Y OTROS MATERIALES"/>
    <s v=" EXPLOTACION ILICITA DE YACIMIENTO MINERO Y OTROS MATERIALES"/>
    <x v="0"/>
    <n v="1"/>
  </r>
  <r>
    <x v="6557"/>
    <n v="2021"/>
    <x v="4"/>
    <n v="4"/>
    <x v="3"/>
    <n v="6"/>
    <x v="6"/>
    <n v="50"/>
    <x v="14"/>
    <x v="2"/>
    <n v="50226"/>
    <x v="313"/>
    <s v="ARTICULO 333"/>
    <x v="2"/>
    <x v="0"/>
    <s v="ARTICULO 333. DAÑOS EN LOS RECURSOS NATURALES Y ECOCIDIO"/>
    <s v=" DAÑOS EN LOS RECURSOS NATURALES Y ECOCIDIO"/>
    <x v="0"/>
    <n v="1"/>
  </r>
  <r>
    <x v="6557"/>
    <n v="2021"/>
    <x v="4"/>
    <n v="4"/>
    <x v="3"/>
    <n v="6"/>
    <x v="6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2"/>
  </r>
  <r>
    <x v="6557"/>
    <n v="2021"/>
    <x v="4"/>
    <n v="4"/>
    <x v="3"/>
    <n v="6"/>
    <x v="6"/>
    <n v="86"/>
    <x v="30"/>
    <x v="3"/>
    <n v="86885"/>
    <x v="657"/>
    <s v="ARTICULO 332"/>
    <x v="4"/>
    <x v="0"/>
    <s v="ARTICULO 332. EXPLOTACION ILICITA DE YACIMIENTO MINERO Y OTROS MATERIALES"/>
    <s v=" EXPLOTACION ILICITA DE YACIMIENTO MINERO Y OTROS MATERIALES"/>
    <x v="1"/>
    <n v="1"/>
  </r>
  <r>
    <x v="6557"/>
    <n v="2021"/>
    <x v="4"/>
    <n v="4"/>
    <x v="3"/>
    <n v="6"/>
    <x v="6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1"/>
    <n v="1"/>
  </r>
  <r>
    <x v="6557"/>
    <n v="2021"/>
    <x v="4"/>
    <n v="4"/>
    <x v="3"/>
    <n v="6"/>
    <x v="6"/>
    <n v="66"/>
    <x v="20"/>
    <x v="0"/>
    <n v="66001"/>
    <x v="178"/>
    <s v="ARTICULO 334"/>
    <x v="6"/>
    <x v="0"/>
    <s v="ARTICULO 334. CONTAMINACION AMBIENTAL"/>
    <s v=" CONTAMINACION AMBIENTAL"/>
    <x v="0"/>
    <n v="1"/>
  </r>
  <r>
    <x v="6557"/>
    <n v="2021"/>
    <x v="4"/>
    <n v="4"/>
    <x v="3"/>
    <n v="6"/>
    <x v="6"/>
    <n v="68"/>
    <x v="6"/>
    <x v="0"/>
    <n v="68051"/>
    <x v="722"/>
    <s v="ARTICULO 328"/>
    <x v="1"/>
    <x v="0"/>
    <s v="ARTICULO 328. ILICITO APROVECHAMIENTO DE LOS RECURSOS NATURALES RENOVABLES"/>
    <s v=" ILICITO APROVECHAMIENTO DE LOS RECURSOS NATURALES RENOVABLES"/>
    <x v="1"/>
    <n v="1"/>
  </r>
  <r>
    <x v="6557"/>
    <n v="2021"/>
    <x v="4"/>
    <n v="4"/>
    <x v="3"/>
    <n v="6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6558"/>
    <n v="2021"/>
    <x v="4"/>
    <n v="4"/>
    <x v="3"/>
    <n v="7"/>
    <x v="0"/>
    <n v="8"/>
    <x v="4"/>
    <x v="1"/>
    <n v="8549"/>
    <x v="160"/>
    <s v="ARTICULO 328"/>
    <x v="1"/>
    <x v="0"/>
    <s v="ARTICULO 328. ILICITO APROVECHAMIENTO DE LOS RECURSOS NATURALES RENOVABLES"/>
    <s v=" ILICITO APROVECHAMIENTO DE LOS RECURSOS NATURALES RENOVABLES"/>
    <x v="1"/>
    <n v="1"/>
  </r>
  <r>
    <x v="6558"/>
    <n v="2021"/>
    <x v="4"/>
    <n v="4"/>
    <x v="3"/>
    <n v="7"/>
    <x v="0"/>
    <n v="18"/>
    <x v="29"/>
    <x v="3"/>
    <n v="18001"/>
    <x v="391"/>
    <s v="ARTICULO 332"/>
    <x v="4"/>
    <x v="0"/>
    <s v="ARTICULO 332. EXPLOTACION ILICITA DE YACIMIENTO MINERO Y OTROS MATERIALES"/>
    <s v=" EXPLOTACION ILICITA DE YACIMIENTO MINERO Y OTROS MATERIALES"/>
    <x v="1"/>
    <n v="1"/>
  </r>
  <r>
    <x v="6558"/>
    <n v="2021"/>
    <x v="4"/>
    <n v="4"/>
    <x v="3"/>
    <n v="7"/>
    <x v="0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6558"/>
    <n v="2021"/>
    <x v="4"/>
    <n v="4"/>
    <x v="3"/>
    <n v="7"/>
    <x v="0"/>
    <n v="23"/>
    <x v="11"/>
    <x v="1"/>
    <n v="23678"/>
    <x v="115"/>
    <s v="ARTICULO 332"/>
    <x v="4"/>
    <x v="0"/>
    <s v="ARTICULO 332. EXPLOTACION ILICITA DE YACIMIENTO MINERO Y OTROS MATERIALES"/>
    <s v=" EXPLOTACION ILICITA DE YACIMIENTO MINERO Y OTROS MATERIALES"/>
    <x v="1"/>
    <n v="1"/>
  </r>
  <r>
    <x v="6558"/>
    <n v="2021"/>
    <x v="4"/>
    <n v="4"/>
    <x v="3"/>
    <n v="7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558"/>
    <n v="2021"/>
    <x v="4"/>
    <n v="4"/>
    <x v="3"/>
    <n v="7"/>
    <x v="0"/>
    <n v="25"/>
    <x v="5"/>
    <x v="0"/>
    <n v="25658"/>
    <x v="139"/>
    <s v="ARTICULO 328"/>
    <x v="1"/>
    <x v="0"/>
    <s v="ARTICULO 328. ILICITO APROVECHAMIENTO DE LOS RECURSOS NATURALES RENOVABLES"/>
    <s v=" ILICITO APROVECHAMIENTO DE LOS RECURSOS NATURALES RENOVABLES"/>
    <x v="1"/>
    <n v="1"/>
  </r>
  <r>
    <x v="6558"/>
    <n v="2021"/>
    <x v="4"/>
    <n v="4"/>
    <x v="3"/>
    <n v="7"/>
    <x v="0"/>
    <n v="47"/>
    <x v="23"/>
    <x v="1"/>
    <n v="47001"/>
    <x v="217"/>
    <s v="ARTICULO 332"/>
    <x v="4"/>
    <x v="0"/>
    <s v="ARTICULO 332. EXPLOTACION ILICITA DE YACIMIENTO MINERO Y OTROS MATERIALES"/>
    <s v=" EXPLOTACION ILICITA DE YACIMIENTO MINERO Y OTROS MATERIALES"/>
    <x v="0"/>
    <n v="1"/>
  </r>
  <r>
    <x v="6558"/>
    <n v="2021"/>
    <x v="4"/>
    <n v="4"/>
    <x v="3"/>
    <n v="7"/>
    <x v="0"/>
    <n v="50"/>
    <x v="14"/>
    <x v="2"/>
    <n v="50318"/>
    <x v="240"/>
    <s v="ARTICULO 333"/>
    <x v="2"/>
    <x v="0"/>
    <s v="ARTICULO 333. DAÑOS EN LOS RECURSOS NATURALES Y ECOCIDIO"/>
    <s v=" DAÑOS EN LOS RECURSOS NATURALES Y ECOCIDIO"/>
    <x v="0"/>
    <n v="1"/>
  </r>
  <r>
    <x v="6558"/>
    <n v="2021"/>
    <x v="4"/>
    <n v="4"/>
    <x v="3"/>
    <n v="7"/>
    <x v="0"/>
    <n v="52"/>
    <x v="15"/>
    <x v="4"/>
    <n v="52110"/>
    <x v="682"/>
    <s v="ARTICULO 333"/>
    <x v="2"/>
    <x v="0"/>
    <s v="ARTICULO 333. DAÑOS EN LOS RECURSOS NATURALES Y ECOCIDIO"/>
    <s v=" DAÑOS EN LOS RECURSOS NATURALES Y ECOCIDIO"/>
    <x v="0"/>
    <n v="1"/>
  </r>
  <r>
    <x v="6558"/>
    <n v="2021"/>
    <x v="4"/>
    <n v="4"/>
    <x v="3"/>
    <n v="7"/>
    <x v="0"/>
    <n v="52"/>
    <x v="15"/>
    <x v="4"/>
    <n v="52378"/>
    <x v="640"/>
    <s v="ARTICULO 332"/>
    <x v="4"/>
    <x v="0"/>
    <s v="ARTICULO 332. EXPLOTACION ILICITA DE YACIMIENTO MINERO Y OTROS MATERIALES"/>
    <s v=" EXPLOTACION ILICITA DE YACIMIENTO MINERO Y OTROS MATERIALES"/>
    <x v="0"/>
    <n v="1"/>
  </r>
  <r>
    <x v="6558"/>
    <n v="2021"/>
    <x v="4"/>
    <n v="4"/>
    <x v="3"/>
    <n v="7"/>
    <x v="0"/>
    <n v="52"/>
    <x v="15"/>
    <x v="4"/>
    <n v="52693"/>
    <x v="594"/>
    <s v="ARTICULO 328"/>
    <x v="1"/>
    <x v="0"/>
    <s v="ARTICULO 328. ILICITO APROVECHAMIENTO DE LOS RECURSOS NATURALES RENOVABLES"/>
    <s v=" ILICITO APROVECHAMIENTO DE LOS RECURSOS NATURALES RENOVABLES"/>
    <x v="0"/>
    <n v="1"/>
  </r>
  <r>
    <x v="6558"/>
    <n v="2021"/>
    <x v="4"/>
    <n v="4"/>
    <x v="3"/>
    <n v="7"/>
    <x v="0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0"/>
    <n v="1"/>
  </r>
  <r>
    <x v="6559"/>
    <n v="2021"/>
    <x v="4"/>
    <n v="4"/>
    <x v="3"/>
    <n v="8"/>
    <x v="1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559"/>
    <n v="2021"/>
    <x v="4"/>
    <n v="4"/>
    <x v="3"/>
    <n v="8"/>
    <x v="1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6559"/>
    <n v="2021"/>
    <x v="4"/>
    <n v="4"/>
    <x v="3"/>
    <n v="8"/>
    <x v="1"/>
    <n v="5"/>
    <x v="0"/>
    <x v="0"/>
    <n v="5790"/>
    <x v="68"/>
    <s v="ARTICULO 333"/>
    <x v="2"/>
    <x v="0"/>
    <s v="ARTICULO 333. DAÑOS EN LOS RECURSOS NATURALES Y ECOCIDIO"/>
    <s v=" DAÑOS EN LOS RECURSOS NATURALES Y ECOCIDIO"/>
    <x v="0"/>
    <n v="1"/>
  </r>
  <r>
    <x v="6559"/>
    <n v="2021"/>
    <x v="4"/>
    <n v="4"/>
    <x v="3"/>
    <n v="8"/>
    <x v="1"/>
    <n v="17"/>
    <x v="10"/>
    <x v="0"/>
    <n v="17662"/>
    <x v="424"/>
    <s v="ARTICULO 333"/>
    <x v="2"/>
    <x v="0"/>
    <s v="ARTICULO 333. DAÑOS EN LOS RECURSOS NATURALES Y ECOCIDIO"/>
    <s v=" DAÑOS EN LOS RECURSOS NATURALES Y ECOCIDIO"/>
    <x v="1"/>
    <n v="1"/>
  </r>
  <r>
    <x v="6559"/>
    <n v="2021"/>
    <x v="4"/>
    <n v="4"/>
    <x v="3"/>
    <n v="8"/>
    <x v="1"/>
    <n v="19"/>
    <x v="26"/>
    <x v="4"/>
    <n v="19533"/>
    <x v="934"/>
    <s v="ARTICULO 328"/>
    <x v="1"/>
    <x v="0"/>
    <s v="ARTICULO 328. ILICITO APROVECHAMIENTO DE LOS RECURSOS NATURALES RENOVABLES"/>
    <s v=" ILICITO APROVECHAMIENTO DE LOS RECURSOS NATURALES RENOVABLES"/>
    <x v="1"/>
    <n v="1"/>
  </r>
  <r>
    <x v="6559"/>
    <n v="2021"/>
    <x v="4"/>
    <n v="4"/>
    <x v="3"/>
    <n v="8"/>
    <x v="1"/>
    <n v="25"/>
    <x v="5"/>
    <x v="0"/>
    <n v="25513"/>
    <x v="322"/>
    <s v="ARTICULO 333"/>
    <x v="2"/>
    <x v="0"/>
    <s v="ARTICULO 333. DAÑOS EN LOS RECURSOS NATURALES Y ECOCIDIO"/>
    <s v=" DAÑOS EN LOS RECURSOS NATURALES Y ECOCIDIO"/>
    <x v="0"/>
    <n v="1"/>
  </r>
  <r>
    <x v="6559"/>
    <n v="2021"/>
    <x v="4"/>
    <n v="4"/>
    <x v="3"/>
    <n v="8"/>
    <x v="1"/>
    <n v="50"/>
    <x v="14"/>
    <x v="2"/>
    <n v="50606"/>
    <x v="155"/>
    <s v="ARTICULO 333"/>
    <x v="2"/>
    <x v="0"/>
    <s v="ARTICULO 333. DAÑOS EN LOS RECURSOS NATURALES Y ECOCIDIO"/>
    <s v=" DAÑOS EN LOS RECURSOS NATURALES Y ECOCIDIO"/>
    <x v="0"/>
    <n v="2"/>
  </r>
  <r>
    <x v="6559"/>
    <n v="2021"/>
    <x v="4"/>
    <n v="4"/>
    <x v="3"/>
    <n v="8"/>
    <x v="1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6559"/>
    <n v="2021"/>
    <x v="4"/>
    <n v="4"/>
    <x v="3"/>
    <n v="8"/>
    <x v="1"/>
    <n v="52"/>
    <x v="15"/>
    <x v="4"/>
    <n v="52480"/>
    <x v="140"/>
    <s v="ARTICULO 328"/>
    <x v="1"/>
    <x v="0"/>
    <s v="ARTICULO 328. ILICITO APROVECHAMIENTO DE LOS RECURSOS NATURALES RENOVABLES"/>
    <s v=" ILICITO APROVECHAMIENTO DE LOS RECURSOS NATURALES RENOVABLES"/>
    <x v="0"/>
    <n v="1"/>
  </r>
  <r>
    <x v="6559"/>
    <n v="2021"/>
    <x v="4"/>
    <n v="4"/>
    <x v="3"/>
    <n v="8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6559"/>
    <n v="2021"/>
    <x v="4"/>
    <n v="4"/>
    <x v="3"/>
    <n v="8"/>
    <x v="1"/>
    <n v="52"/>
    <x v="15"/>
    <x v="4"/>
    <n v="52693"/>
    <x v="594"/>
    <s v="ARTICULO 332"/>
    <x v="4"/>
    <x v="0"/>
    <s v="ARTICULO 332. EXPLOTACION ILICITA DE YACIMIENTO MINERO Y OTROS MATERIALES"/>
    <s v=" EXPLOTACION ILICITA DE YACIMIENTO MINERO Y OTROS MATERIALES"/>
    <x v="0"/>
    <n v="1"/>
  </r>
  <r>
    <x v="6559"/>
    <n v="2021"/>
    <x v="4"/>
    <n v="4"/>
    <x v="3"/>
    <n v="8"/>
    <x v="1"/>
    <n v="86"/>
    <x v="30"/>
    <x v="3"/>
    <n v="86568"/>
    <x v="627"/>
    <s v="ARTICULO 333"/>
    <x v="2"/>
    <x v="0"/>
    <s v="ARTICULO 333. DAÑOS EN LOS RECURSOS NATURALES Y ECOCIDIO"/>
    <s v=" DAÑOS EN LOS RECURSOS NATURALES Y ECOCIDIO"/>
    <x v="1"/>
    <n v="1"/>
  </r>
  <r>
    <x v="6559"/>
    <n v="2021"/>
    <x v="4"/>
    <n v="4"/>
    <x v="3"/>
    <n v="8"/>
    <x v="1"/>
    <n v="86"/>
    <x v="30"/>
    <x v="3"/>
    <n v="86568"/>
    <x v="627"/>
    <s v="ARTICULO 333"/>
    <x v="2"/>
    <x v="0"/>
    <s v="ARTICULO 333. DAÑOS EN LOS RECURSOS NATURALES Y ECOCIDIO"/>
    <s v=" DAÑOS EN LOS RECURSOS NATURALES Y ECOCIDIO"/>
    <x v="0"/>
    <n v="1"/>
  </r>
  <r>
    <x v="6559"/>
    <n v="2021"/>
    <x v="4"/>
    <n v="4"/>
    <x v="3"/>
    <n v="8"/>
    <x v="1"/>
    <n v="66"/>
    <x v="20"/>
    <x v="0"/>
    <n v="66687"/>
    <x v="718"/>
    <s v="ARTICULO 328"/>
    <x v="1"/>
    <x v="0"/>
    <s v="ARTICULO 328. ILICITO APROVECHAMIENTO DE LOS RECURSOS NATURALES RENOVABLES"/>
    <s v=" ILICITO APROVECHAMIENTO DE LOS RECURSOS NATURALES RENOVABLES"/>
    <x v="1"/>
    <n v="1"/>
  </r>
  <r>
    <x v="6559"/>
    <n v="2021"/>
    <x v="4"/>
    <n v="4"/>
    <x v="3"/>
    <n v="8"/>
    <x v="1"/>
    <n v="68"/>
    <x v="6"/>
    <x v="0"/>
    <n v="68266"/>
    <x v="748"/>
    <s v="ARTICULO 332"/>
    <x v="4"/>
    <x v="0"/>
    <s v="ARTICULO 332. EXPLOTACION ILICITA DE YACIMIENTO MINERO Y OTROS MATERIALES"/>
    <s v=" EXPLOTACION ILICITA DE YACIMIENTO MINERO Y OTROS MATERIALES"/>
    <x v="1"/>
    <n v="1"/>
  </r>
  <r>
    <x v="6559"/>
    <n v="2021"/>
    <x v="4"/>
    <n v="4"/>
    <x v="3"/>
    <n v="8"/>
    <x v="1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0"/>
    <n v="1"/>
  </r>
  <r>
    <x v="6559"/>
    <n v="2021"/>
    <x v="4"/>
    <n v="4"/>
    <x v="3"/>
    <n v="8"/>
    <x v="1"/>
    <n v="76"/>
    <x v="8"/>
    <x v="4"/>
    <n v="76306"/>
    <x v="156"/>
    <s v="ARTICULO 328"/>
    <x v="1"/>
    <x v="0"/>
    <s v="ARTICULO 328. ILICITO APROVECHAMIENTO DE LOS RECURSOS NATURALES RENOVABLES"/>
    <s v=" ILICITO APROVECHAMIENTO DE LOS RECURSOS NATURALES RENOVABLES"/>
    <x v="0"/>
    <n v="1"/>
  </r>
  <r>
    <x v="6560"/>
    <n v="2021"/>
    <x v="4"/>
    <n v="4"/>
    <x v="3"/>
    <n v="9"/>
    <x v="2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6560"/>
    <n v="2021"/>
    <x v="4"/>
    <n v="4"/>
    <x v="3"/>
    <n v="9"/>
    <x v="2"/>
    <n v="5"/>
    <x v="0"/>
    <x v="0"/>
    <n v="5890"/>
    <x v="52"/>
    <s v="ARTICULO 332"/>
    <x v="4"/>
    <x v="0"/>
    <s v="ARTICULO 332. EXPLOTACION ILICITA DE YACIMIENTO MINERO Y OTROS MATERIALES"/>
    <s v=" EXPLOTACION ILICITA DE YACIMIENTO MINERO Y OTROS MATERIALES"/>
    <x v="1"/>
    <n v="1"/>
  </r>
  <r>
    <x v="6560"/>
    <n v="2021"/>
    <x v="4"/>
    <n v="4"/>
    <x v="3"/>
    <n v="9"/>
    <x v="2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6560"/>
    <n v="2021"/>
    <x v="4"/>
    <n v="4"/>
    <x v="3"/>
    <n v="9"/>
    <x v="2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6560"/>
    <n v="2021"/>
    <x v="4"/>
    <n v="4"/>
    <x v="3"/>
    <n v="9"/>
    <x v="2"/>
    <n v="41"/>
    <x v="24"/>
    <x v="0"/>
    <n v="41551"/>
    <x v="220"/>
    <s v="ARTICULO 333"/>
    <x v="2"/>
    <x v="0"/>
    <s v="ARTICULO 333. DAÑOS EN LOS RECURSOS NATURALES Y ECOCIDIO"/>
    <s v=" DAÑOS EN LOS RECURSOS NATURALES Y ECOCIDIO"/>
    <x v="1"/>
    <n v="1"/>
  </r>
  <r>
    <x v="6560"/>
    <n v="2021"/>
    <x v="4"/>
    <n v="4"/>
    <x v="3"/>
    <n v="9"/>
    <x v="2"/>
    <n v="86"/>
    <x v="30"/>
    <x v="3"/>
    <n v="86001"/>
    <x v="608"/>
    <s v="ARTICULO 332"/>
    <x v="4"/>
    <x v="0"/>
    <s v="ARTICULO 332. EXPLOTACION ILICITA DE YACIMIENTO MINERO Y OTROS MATERIALES"/>
    <s v=" EXPLOTACION ILICITA DE YACIMIENTO MINERO Y OTROS MATERIALES"/>
    <x v="1"/>
    <n v="1"/>
  </r>
  <r>
    <x v="6560"/>
    <n v="2021"/>
    <x v="4"/>
    <n v="4"/>
    <x v="3"/>
    <n v="9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6560"/>
    <n v="2021"/>
    <x v="4"/>
    <n v="4"/>
    <x v="3"/>
    <n v="9"/>
    <x v="2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2"/>
  </r>
  <r>
    <x v="6560"/>
    <n v="2021"/>
    <x v="4"/>
    <n v="4"/>
    <x v="3"/>
    <n v="9"/>
    <x v="2"/>
    <n v="68"/>
    <x v="6"/>
    <x v="0"/>
    <n v="68500"/>
    <x v="782"/>
    <s v="ARTICULO 333"/>
    <x v="2"/>
    <x v="0"/>
    <s v="ARTICULO 333. DAÑOS EN LOS RECURSOS NATURALES Y ECOCIDIO"/>
    <s v=" DAÑOS EN LOS RECURSOS NATURALES Y ECOCIDIO"/>
    <x v="1"/>
    <n v="1"/>
  </r>
  <r>
    <x v="6561"/>
    <n v="2021"/>
    <x v="4"/>
    <n v="4"/>
    <x v="3"/>
    <n v="10"/>
    <x v="3"/>
    <n v="5"/>
    <x v="0"/>
    <x v="0"/>
    <n v="5893"/>
    <x v="601"/>
    <s v="ARTICULO 328"/>
    <x v="1"/>
    <x v="0"/>
    <s v="ARTICULO 328. ILICITO APROVECHAMIENTO DE LOS RECURSOS NATURALES RENOVABLES"/>
    <s v=" ILICITO APROVECHAMIENTO DE LOS RECURSOS NATURALES RENOVABLES"/>
    <x v="1"/>
    <n v="1"/>
  </r>
  <r>
    <x v="6561"/>
    <n v="2021"/>
    <x v="4"/>
    <n v="4"/>
    <x v="3"/>
    <n v="10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6561"/>
    <n v="2021"/>
    <x v="4"/>
    <n v="4"/>
    <x v="3"/>
    <n v="10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561"/>
    <n v="2021"/>
    <x v="4"/>
    <n v="4"/>
    <x v="3"/>
    <n v="10"/>
    <x v="3"/>
    <n v="76"/>
    <x v="8"/>
    <x v="4"/>
    <n v="76147"/>
    <x v="30"/>
    <s v="ARTICULO 328"/>
    <x v="1"/>
    <x v="0"/>
    <s v="ARTICULO 328. ILICITO APROVECHAMIENTO DE LOS RECURSOS NATURALES RENOVABLES"/>
    <s v=" ILICITO APROVECHAMIENTO DE LOS RECURSOS NATURALES RENOVABLES"/>
    <x v="1"/>
    <n v="1"/>
  </r>
  <r>
    <x v="6562"/>
    <n v="2021"/>
    <x v="4"/>
    <n v="4"/>
    <x v="3"/>
    <n v="11"/>
    <x v="4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6562"/>
    <n v="2021"/>
    <x v="4"/>
    <n v="4"/>
    <x v="3"/>
    <n v="11"/>
    <x v="4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1"/>
    <n v="1"/>
  </r>
  <r>
    <x v="6562"/>
    <n v="2021"/>
    <x v="4"/>
    <n v="4"/>
    <x v="3"/>
    <n v="11"/>
    <x v="4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6563"/>
    <n v="2021"/>
    <x v="4"/>
    <n v="4"/>
    <x v="3"/>
    <n v="12"/>
    <x v="5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6563"/>
    <n v="2021"/>
    <x v="4"/>
    <n v="4"/>
    <x v="3"/>
    <n v="12"/>
    <x v="5"/>
    <n v="5"/>
    <x v="0"/>
    <x v="0"/>
    <n v="5138"/>
    <x v="42"/>
    <s v="ARTICULO 332"/>
    <x v="4"/>
    <x v="0"/>
    <s v="ARTICULO 332. EXPLOTACION ILICITA DE YACIMIENTO MINERO Y OTROS MATERIALES"/>
    <s v=" EXPLOTACION ILICITA DE YACIMIENTO MINERO Y OTROS MATERIALES"/>
    <x v="1"/>
    <n v="1"/>
  </r>
  <r>
    <x v="6563"/>
    <n v="2021"/>
    <x v="4"/>
    <n v="4"/>
    <x v="3"/>
    <n v="12"/>
    <x v="5"/>
    <n v="17"/>
    <x v="10"/>
    <x v="0"/>
    <n v="17433"/>
    <x v="334"/>
    <s v="ARTICULO 333"/>
    <x v="2"/>
    <x v="0"/>
    <s v="ARTICULO 333. DAÑOS EN LOS RECURSOS NATURALES Y ECOCIDIO"/>
    <s v=" DAÑOS EN LOS RECURSOS NATURALES Y ECOCIDIO"/>
    <x v="1"/>
    <n v="1"/>
  </r>
  <r>
    <x v="6563"/>
    <n v="2021"/>
    <x v="4"/>
    <n v="4"/>
    <x v="3"/>
    <n v="12"/>
    <x v="5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6563"/>
    <n v="2021"/>
    <x v="4"/>
    <n v="4"/>
    <x v="3"/>
    <n v="12"/>
    <x v="5"/>
    <n v="66"/>
    <x v="20"/>
    <x v="0"/>
    <n v="66001"/>
    <x v="178"/>
    <s v="ARTICULO 334"/>
    <x v="6"/>
    <x v="0"/>
    <s v="ARTICULO 334. CONTAMINACION AMBIENTAL"/>
    <s v=" CONTAMINACION AMBIENTAL"/>
    <x v="1"/>
    <n v="1"/>
  </r>
  <r>
    <x v="6563"/>
    <n v="2021"/>
    <x v="4"/>
    <n v="4"/>
    <x v="3"/>
    <n v="12"/>
    <x v="5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0"/>
    <n v="2"/>
  </r>
  <r>
    <x v="6563"/>
    <n v="2021"/>
    <x v="4"/>
    <n v="4"/>
    <x v="3"/>
    <n v="12"/>
    <x v="5"/>
    <n v="68"/>
    <x v="6"/>
    <x v="0"/>
    <n v="68895"/>
    <x v="486"/>
    <s v="ARTICULO 333"/>
    <x v="2"/>
    <x v="0"/>
    <s v="ARTICULO 333. DAÑOS EN LOS RECURSOS NATURALES Y ECOCIDIO"/>
    <s v=" DAÑOS EN LOS RECURSOS NATURALES Y ECOCIDIO"/>
    <x v="1"/>
    <n v="1"/>
  </r>
  <r>
    <x v="6564"/>
    <n v="2021"/>
    <x v="4"/>
    <n v="4"/>
    <x v="3"/>
    <n v="13"/>
    <x v="6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6564"/>
    <n v="2021"/>
    <x v="4"/>
    <n v="4"/>
    <x v="3"/>
    <n v="13"/>
    <x v="6"/>
    <n v="5"/>
    <x v="0"/>
    <x v="0"/>
    <n v="5847"/>
    <x v="86"/>
    <s v="ARTICULO 332"/>
    <x v="4"/>
    <x v="0"/>
    <s v="ARTICULO 332. EXPLOTACION ILICITA DE YACIMIENTO MINERO Y OTROS MATERIALES"/>
    <s v=" EXPLOTACION ILICITA DE YACIMIENTO MINERO Y OTROS MATERIALES"/>
    <x v="1"/>
    <n v="1"/>
  </r>
  <r>
    <x v="6564"/>
    <n v="2021"/>
    <x v="4"/>
    <n v="4"/>
    <x v="3"/>
    <n v="13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2"/>
  </r>
  <r>
    <x v="6564"/>
    <n v="2021"/>
    <x v="4"/>
    <n v="4"/>
    <x v="3"/>
    <n v="13"/>
    <x v="6"/>
    <n v="85"/>
    <x v="3"/>
    <x v="2"/>
    <n v="85139"/>
    <x v="420"/>
    <s v="ARTICULO 328"/>
    <x v="1"/>
    <x v="0"/>
    <s v="ARTICULO 328. ILICITO APROVECHAMIENTO DE LOS RECURSOS NATURALES RENOVABLES"/>
    <s v=" ILICITO APROVECHAMIENTO DE LOS RECURSOS NATURALES RENOVABLES"/>
    <x v="0"/>
    <n v="1"/>
  </r>
  <r>
    <x v="6564"/>
    <n v="2021"/>
    <x v="4"/>
    <n v="4"/>
    <x v="3"/>
    <n v="13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564"/>
    <n v="2021"/>
    <x v="4"/>
    <n v="4"/>
    <x v="3"/>
    <n v="13"/>
    <x v="6"/>
    <n v="11"/>
    <x v="17"/>
    <x v="0"/>
    <n v="11001"/>
    <x v="121"/>
    <s v="ARTICULO 332A"/>
    <x v="6"/>
    <x v="0"/>
    <s v="ARTICULO 332A. CONTAMINACION AMBIENTAL POR RESIDUOS SOLIDOS PELIGROSOS"/>
    <s v=" CONTAMINACION AMBIENTAL POR RESIDUOS SOLIDOS PELIGROSOS"/>
    <x v="0"/>
    <n v="1"/>
  </r>
  <r>
    <x v="6564"/>
    <n v="2021"/>
    <x v="4"/>
    <n v="4"/>
    <x v="3"/>
    <n v="13"/>
    <x v="6"/>
    <n v="25"/>
    <x v="5"/>
    <x v="0"/>
    <n v="25473"/>
    <x v="327"/>
    <s v="ARTICULO 328"/>
    <x v="1"/>
    <x v="0"/>
    <s v="ARTICULO 328. ILICITO APROVECHAMIENTO DE LOS RECURSOS NATURALES RENOVABLES"/>
    <s v=" ILICITO APROVECHAMIENTO DE LOS RECURSOS NATURALES RENOVABLES"/>
    <x v="1"/>
    <n v="1"/>
  </r>
  <r>
    <x v="6564"/>
    <n v="2021"/>
    <x v="4"/>
    <n v="4"/>
    <x v="3"/>
    <n v="13"/>
    <x v="6"/>
    <n v="25"/>
    <x v="5"/>
    <x v="0"/>
    <n v="25754"/>
    <x v="285"/>
    <s v="ARTICULO 333"/>
    <x v="2"/>
    <x v="0"/>
    <s v="ARTICULO 333. DAÑOS EN LOS RECURSOS NATURALES Y ECOCIDIO"/>
    <s v=" DAÑOS EN LOS RECURSOS NATURALES Y ECOCIDIO"/>
    <x v="1"/>
    <n v="1"/>
  </r>
  <r>
    <x v="6564"/>
    <n v="2021"/>
    <x v="4"/>
    <n v="4"/>
    <x v="3"/>
    <n v="13"/>
    <x v="6"/>
    <n v="25"/>
    <x v="5"/>
    <x v="0"/>
    <n v="25754"/>
    <x v="285"/>
    <s v="ARTICULO 334"/>
    <x v="6"/>
    <x v="0"/>
    <s v="ARTICULO 334. CONTAMINACION AMBIENTAL"/>
    <s v=" CONTAMINACION AMBIENTAL"/>
    <x v="1"/>
    <n v="1"/>
  </r>
  <r>
    <x v="6564"/>
    <n v="2021"/>
    <x v="4"/>
    <n v="4"/>
    <x v="3"/>
    <n v="13"/>
    <x v="6"/>
    <n v="25"/>
    <x v="5"/>
    <x v="0"/>
    <n v="25797"/>
    <x v="384"/>
    <s v="ARTICULO 332"/>
    <x v="4"/>
    <x v="0"/>
    <s v="ARTICULO 332. EXPLOTACION ILICITA DE YACIMIENTO MINERO Y OTROS MATERIALES"/>
    <s v=" EXPLOTACION ILICITA DE YACIMIENTO MINERO Y OTROS MATERIALES"/>
    <x v="1"/>
    <n v="1"/>
  </r>
  <r>
    <x v="6564"/>
    <n v="2021"/>
    <x v="4"/>
    <n v="4"/>
    <x v="3"/>
    <n v="13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6564"/>
    <n v="2021"/>
    <x v="4"/>
    <n v="4"/>
    <x v="3"/>
    <n v="13"/>
    <x v="6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6564"/>
    <n v="2021"/>
    <x v="4"/>
    <n v="4"/>
    <x v="3"/>
    <n v="13"/>
    <x v="6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1"/>
    <n v="1"/>
  </r>
  <r>
    <x v="6564"/>
    <n v="2021"/>
    <x v="4"/>
    <n v="4"/>
    <x v="3"/>
    <n v="13"/>
    <x v="6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0"/>
    <n v="1"/>
  </r>
  <r>
    <x v="6564"/>
    <n v="2021"/>
    <x v="4"/>
    <n v="4"/>
    <x v="3"/>
    <n v="13"/>
    <x v="6"/>
    <n v="68"/>
    <x v="6"/>
    <x v="0"/>
    <n v="68235"/>
    <x v="493"/>
    <s v="ARTICULO 328"/>
    <x v="1"/>
    <x v="0"/>
    <s v="ARTICULO 328. ILICITO APROVECHAMIENTO DE LOS RECURSOS NATURALES RENOVABLES"/>
    <s v=" ILICITO APROVECHAMIENTO DE LOS RECURSOS NATURALES RENOVABLES"/>
    <x v="1"/>
    <n v="1"/>
  </r>
  <r>
    <x v="6564"/>
    <n v="2021"/>
    <x v="4"/>
    <n v="4"/>
    <x v="3"/>
    <n v="13"/>
    <x v="6"/>
    <n v="70"/>
    <x v="32"/>
    <x v="1"/>
    <n v="70823"/>
    <x v="809"/>
    <s v="ARTICULO 332"/>
    <x v="4"/>
    <x v="0"/>
    <s v="ARTICULO 332. EXPLOTACION ILICITA DE YACIMIENTO MINERO Y OTROS MATERIALES"/>
    <s v=" EXPLOTACION ILICITA DE YACIMIENTO MINERO Y OTROS MATERIALES"/>
    <x v="0"/>
    <n v="1"/>
  </r>
  <r>
    <x v="6564"/>
    <n v="2021"/>
    <x v="4"/>
    <n v="4"/>
    <x v="3"/>
    <n v="13"/>
    <x v="6"/>
    <n v="73"/>
    <x v="12"/>
    <x v="0"/>
    <n v="73001"/>
    <x v="93"/>
    <s v="ARTICULO 332"/>
    <x v="4"/>
    <x v="0"/>
    <s v="ARTICULO 332. EXPLOTACION ILICITA DE YACIMIENTO MINERO Y OTROS MATERIALES"/>
    <s v=" EXPLOTACION ILICITA DE YACIMIENTO MINERO Y OTROS MATERIALES"/>
    <x v="0"/>
    <n v="1"/>
  </r>
  <r>
    <x v="6564"/>
    <n v="2021"/>
    <x v="4"/>
    <n v="4"/>
    <x v="3"/>
    <n v="13"/>
    <x v="6"/>
    <n v="76"/>
    <x v="8"/>
    <x v="4"/>
    <n v="76109"/>
    <x v="134"/>
    <s v="ARTICULO 332"/>
    <x v="4"/>
    <x v="0"/>
    <s v="ARTICULO 332. EXPLOTACION ILICITA DE YACIMIENTO MINERO Y OTROS MATERIALES"/>
    <s v=" EXPLOTACION ILICITA DE YACIMIENTO MINERO Y OTROS MATERIALES"/>
    <x v="1"/>
    <n v="1"/>
  </r>
  <r>
    <x v="6564"/>
    <n v="2021"/>
    <x v="4"/>
    <n v="4"/>
    <x v="3"/>
    <n v="13"/>
    <x v="6"/>
    <n v="76"/>
    <x v="8"/>
    <x v="4"/>
    <n v="76109"/>
    <x v="134"/>
    <s v="ARTICULO 333"/>
    <x v="2"/>
    <x v="0"/>
    <s v="ARTICULO 333. DAÑOS EN LOS RECURSOS NATURALES Y ECOCIDIO"/>
    <s v=" DAÑOS EN LOS RECURSOS NATURALES Y ECOCIDIO"/>
    <x v="1"/>
    <n v="1"/>
  </r>
  <r>
    <x v="6564"/>
    <n v="2021"/>
    <x v="4"/>
    <n v="4"/>
    <x v="3"/>
    <n v="13"/>
    <x v="6"/>
    <n v="76"/>
    <x v="8"/>
    <x v="4"/>
    <n v="76001"/>
    <x v="485"/>
    <s v="ARTICULO 332"/>
    <x v="4"/>
    <x v="0"/>
    <s v="ARTICULO 332. EXPLOTACION ILICITA DE YACIMIENTO MINERO Y OTROS MATERIALES"/>
    <s v=" EXPLOTACION ILICITA DE YACIMIENTO MINERO Y OTROS MATERIALES"/>
    <x v="0"/>
    <n v="1"/>
  </r>
  <r>
    <x v="6564"/>
    <n v="2021"/>
    <x v="4"/>
    <n v="4"/>
    <x v="3"/>
    <n v="13"/>
    <x v="6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0"/>
    <n v="1"/>
  </r>
  <r>
    <x v="6565"/>
    <n v="2021"/>
    <x v="4"/>
    <n v="4"/>
    <x v="3"/>
    <n v="14"/>
    <x v="0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1"/>
  </r>
  <r>
    <x v="6565"/>
    <n v="2021"/>
    <x v="4"/>
    <n v="4"/>
    <x v="3"/>
    <n v="14"/>
    <x v="0"/>
    <n v="13"/>
    <x v="1"/>
    <x v="1"/>
    <n v="13838"/>
    <x v="731"/>
    <s v="ARTICULO 328"/>
    <x v="1"/>
    <x v="0"/>
    <s v="ARTICULO 328. ILICITO APROVECHAMIENTO DE LOS RECURSOS NATURALES RENOVABLES"/>
    <s v=" ILICITO APROVECHAMIENTO DE LOS RECURSOS NATURALES RENOVABLES"/>
    <x v="0"/>
    <n v="1"/>
  </r>
  <r>
    <x v="6565"/>
    <n v="2021"/>
    <x v="4"/>
    <n v="4"/>
    <x v="3"/>
    <n v="14"/>
    <x v="0"/>
    <n v="15"/>
    <x v="22"/>
    <x v="0"/>
    <n v="15723"/>
    <x v="471"/>
    <s v="ARTICULO 332"/>
    <x v="4"/>
    <x v="0"/>
    <s v="ARTICULO 332. EXPLOTACION ILICITA DE YACIMIENTO MINERO Y OTROS MATERIALES"/>
    <s v=" EXPLOTACION ILICITA DE YACIMIENTO MINERO Y OTROS MATERIALES"/>
    <x v="0"/>
    <n v="1"/>
  </r>
  <r>
    <x v="6565"/>
    <n v="2021"/>
    <x v="4"/>
    <n v="4"/>
    <x v="3"/>
    <n v="14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565"/>
    <n v="2021"/>
    <x v="4"/>
    <n v="4"/>
    <x v="3"/>
    <n v="14"/>
    <x v="0"/>
    <n v="50"/>
    <x v="14"/>
    <x v="2"/>
    <n v="50313"/>
    <x v="64"/>
    <s v="ARTICULO 328"/>
    <x v="1"/>
    <x v="0"/>
    <s v="ARTICULO 328. ILICITO APROVECHAMIENTO DE LOS RECURSOS NATURALES RENOVABLES"/>
    <s v=" ILICITO APROVECHAMIENTO DE LOS RECURSOS NATURALES RENOVABLES"/>
    <x v="1"/>
    <n v="1"/>
  </r>
  <r>
    <x v="6565"/>
    <n v="2021"/>
    <x v="4"/>
    <n v="4"/>
    <x v="3"/>
    <n v="14"/>
    <x v="0"/>
    <n v="50"/>
    <x v="14"/>
    <x v="2"/>
    <n v="50318"/>
    <x v="240"/>
    <s v="ARTICULO 332"/>
    <x v="4"/>
    <x v="0"/>
    <s v="ARTICULO 332. EXPLOTACION ILICITA DE YACIMIENTO MINERO Y OTROS MATERIALES"/>
    <s v=" EXPLOTACION ILICITA DE YACIMIENTO MINERO Y OTROS MATERIALES"/>
    <x v="1"/>
    <n v="1"/>
  </r>
  <r>
    <x v="6565"/>
    <n v="2021"/>
    <x v="4"/>
    <n v="4"/>
    <x v="3"/>
    <n v="14"/>
    <x v="0"/>
    <n v="50"/>
    <x v="14"/>
    <x v="2"/>
    <n v="50711"/>
    <x v="641"/>
    <s v="ARTICULO 333"/>
    <x v="2"/>
    <x v="0"/>
    <s v="ARTICULO 333. DAÑOS EN LOS RECURSOS NATURALES Y ECOCIDIO"/>
    <s v=" DAÑOS EN LOS RECURSOS NATURALES Y ECOCIDIO"/>
    <x v="0"/>
    <n v="2"/>
  </r>
  <r>
    <x v="6565"/>
    <n v="2021"/>
    <x v="4"/>
    <n v="4"/>
    <x v="3"/>
    <n v="14"/>
    <x v="0"/>
    <n v="52"/>
    <x v="15"/>
    <x v="4"/>
    <n v="52051"/>
    <x v="883"/>
    <s v="ARTICULO 328"/>
    <x v="1"/>
    <x v="0"/>
    <s v="ARTICULO 328. ILICITO APROVECHAMIENTO DE LOS RECURSOS NATURALES RENOVABLES"/>
    <s v=" ILICITO APROVECHAMIENTO DE LOS RECURSOS NATURALES RENOVABLES"/>
    <x v="1"/>
    <n v="1"/>
  </r>
  <r>
    <x v="6565"/>
    <n v="2021"/>
    <x v="4"/>
    <n v="4"/>
    <x v="3"/>
    <n v="14"/>
    <x v="0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1"/>
    <n v="1"/>
  </r>
  <r>
    <x v="6565"/>
    <n v="2021"/>
    <x v="4"/>
    <n v="4"/>
    <x v="3"/>
    <n v="14"/>
    <x v="0"/>
    <n v="68"/>
    <x v="6"/>
    <x v="0"/>
    <n v="68344"/>
    <x v="990"/>
    <s v="ARTICULO 328"/>
    <x v="1"/>
    <x v="0"/>
    <s v="ARTICULO 328. ILICITO APROVECHAMIENTO DE LOS RECURSOS NATURALES RENOVABLES"/>
    <s v=" ILICITO APROVECHAMIENTO DE LOS RECURSOS NATURALES RENOVABLES"/>
    <x v="1"/>
    <n v="2"/>
  </r>
  <r>
    <x v="6565"/>
    <n v="2021"/>
    <x v="4"/>
    <n v="4"/>
    <x v="3"/>
    <n v="14"/>
    <x v="0"/>
    <n v="68"/>
    <x v="6"/>
    <x v="0"/>
    <n v="68397"/>
    <x v="195"/>
    <s v="ARTICULO 328"/>
    <x v="1"/>
    <x v="0"/>
    <s v="ARTICULO 328. ILICITO APROVECHAMIENTO DE LOS RECURSOS NATURALES RENOVABLES"/>
    <s v=" ILICITO APROVECHAMIENTO DE LOS RECURSOS NATURALES RENOVABLES"/>
    <x v="0"/>
    <n v="1"/>
  </r>
  <r>
    <x v="6565"/>
    <n v="2021"/>
    <x v="4"/>
    <n v="4"/>
    <x v="3"/>
    <n v="14"/>
    <x v="0"/>
    <n v="68"/>
    <x v="6"/>
    <x v="0"/>
    <n v="68418"/>
    <x v="711"/>
    <s v="ARTICULO 328"/>
    <x v="1"/>
    <x v="0"/>
    <s v="ARTICULO 328. ILICITO APROVECHAMIENTO DE LOS RECURSOS NATURALES RENOVABLES"/>
    <s v=" ILICITO APROVECHAMIENTO DE LOS RECURSOS NATURALES RENOVABLES"/>
    <x v="0"/>
    <n v="1"/>
  </r>
  <r>
    <x v="6565"/>
    <n v="2021"/>
    <x v="4"/>
    <n v="4"/>
    <x v="3"/>
    <n v="14"/>
    <x v="0"/>
    <n v="68"/>
    <x v="6"/>
    <x v="0"/>
    <n v="68468"/>
    <x v="947"/>
    <s v="ARTICULO 332"/>
    <x v="4"/>
    <x v="0"/>
    <s v="ARTICULO 332. EXPLOTACION ILICITA DE YACIMIENTO MINERO Y OTROS MATERIALES"/>
    <s v=" EXPLOTACION ILICITA DE YACIMIENTO MINERO Y OTROS MATERIALES"/>
    <x v="1"/>
    <n v="1"/>
  </r>
  <r>
    <x v="6565"/>
    <n v="2021"/>
    <x v="4"/>
    <n v="4"/>
    <x v="3"/>
    <n v="14"/>
    <x v="0"/>
    <n v="68"/>
    <x v="6"/>
    <x v="0"/>
    <n v="68547"/>
    <x v="515"/>
    <s v="ARTICULO 333"/>
    <x v="2"/>
    <x v="0"/>
    <s v="ARTICULO 333. DAÑOS EN LOS RECURSOS NATURALES Y ECOCIDIO"/>
    <s v=" DAÑOS EN LOS RECURSOS NATURALES Y ECOCIDIO"/>
    <x v="1"/>
    <n v="2"/>
  </r>
  <r>
    <x v="6565"/>
    <n v="2021"/>
    <x v="4"/>
    <n v="4"/>
    <x v="3"/>
    <n v="14"/>
    <x v="0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6565"/>
    <n v="2021"/>
    <x v="4"/>
    <n v="4"/>
    <x v="3"/>
    <n v="14"/>
    <x v="0"/>
    <n v="70"/>
    <x v="32"/>
    <x v="1"/>
    <n v="70820"/>
    <x v="860"/>
    <s v="ARTICULO 333"/>
    <x v="2"/>
    <x v="0"/>
    <s v="ARTICULO 333. DAÑOS EN LOS RECURSOS NATURALES Y ECOCIDIO"/>
    <s v=" DAÑOS EN LOS RECURSOS NATURALES Y ECOCIDIO"/>
    <x v="0"/>
    <n v="1"/>
  </r>
  <r>
    <x v="6565"/>
    <n v="2021"/>
    <x v="4"/>
    <n v="4"/>
    <x v="3"/>
    <n v="14"/>
    <x v="0"/>
    <n v="73"/>
    <x v="12"/>
    <x v="0"/>
    <n v="73268"/>
    <x v="59"/>
    <s v="ARTICULO 333"/>
    <x v="2"/>
    <x v="0"/>
    <s v="ARTICULO 333. DAÑOS EN LOS RECURSOS NATURALES Y ECOCIDIO"/>
    <s v=" DAÑOS EN LOS RECURSOS NATURALES Y ECOCIDIO"/>
    <x v="0"/>
    <n v="1"/>
  </r>
  <r>
    <x v="6565"/>
    <n v="2021"/>
    <x v="4"/>
    <n v="4"/>
    <x v="3"/>
    <n v="14"/>
    <x v="0"/>
    <n v="76"/>
    <x v="8"/>
    <x v="4"/>
    <n v="76823"/>
    <x v="143"/>
    <s v="ARTICULO 332"/>
    <x v="4"/>
    <x v="0"/>
    <s v="ARTICULO 332. EXPLOTACION ILICITA DE YACIMIENTO MINERO Y OTROS MATERIALES"/>
    <s v=" EXPLOTACION ILICITA DE YACIMIENTO MINERO Y OTROS MATERIALES"/>
    <x v="0"/>
    <n v="1"/>
  </r>
  <r>
    <x v="6565"/>
    <n v="2021"/>
    <x v="4"/>
    <n v="4"/>
    <x v="3"/>
    <n v="14"/>
    <x v="0"/>
    <n v="97"/>
    <x v="28"/>
    <x v="3"/>
    <n v="97161"/>
    <x v="436"/>
    <s v="ARTICULO 328"/>
    <x v="1"/>
    <x v="0"/>
    <s v="ARTICULO 328. ILICITO APROVECHAMIENTO DE LOS RECURSOS NATURALES RENOVABLES"/>
    <s v=" ILICITO APROVECHAMIENTO DE LOS RECURSOS NATURALES RENOVABLES"/>
    <x v="0"/>
    <n v="1"/>
  </r>
  <r>
    <x v="6566"/>
    <n v="2021"/>
    <x v="4"/>
    <n v="4"/>
    <x v="3"/>
    <n v="15"/>
    <x v="1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566"/>
    <n v="2021"/>
    <x v="4"/>
    <n v="4"/>
    <x v="3"/>
    <n v="15"/>
    <x v="1"/>
    <n v="5"/>
    <x v="0"/>
    <x v="0"/>
    <n v="5670"/>
    <x v="54"/>
    <s v="ARTICULO 333"/>
    <x v="2"/>
    <x v="0"/>
    <s v="ARTICULO 333. DAÑOS EN LOS RECURSOS NATURALES Y ECOCIDIO"/>
    <s v=" DAÑOS EN LOS RECURSOS NATURALES Y ECOCIDIO"/>
    <x v="1"/>
    <n v="1"/>
  </r>
  <r>
    <x v="6566"/>
    <n v="2021"/>
    <x v="4"/>
    <n v="4"/>
    <x v="3"/>
    <n v="15"/>
    <x v="1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6566"/>
    <n v="2021"/>
    <x v="4"/>
    <n v="4"/>
    <x v="3"/>
    <n v="15"/>
    <x v="1"/>
    <n v="85"/>
    <x v="3"/>
    <x v="2"/>
    <n v="85430"/>
    <x v="404"/>
    <s v="ARTICULO 328"/>
    <x v="1"/>
    <x v="0"/>
    <s v="ARTICULO 328. ILICITO APROVECHAMIENTO DE LOS RECURSOS NATURALES RENOVABLES"/>
    <s v=" ILICITO APROVECHAMIENTO DE LOS RECURSOS NATURALES RENOVABLES"/>
    <x v="1"/>
    <n v="1"/>
  </r>
  <r>
    <x v="6566"/>
    <n v="2021"/>
    <x v="4"/>
    <n v="4"/>
    <x v="3"/>
    <n v="15"/>
    <x v="1"/>
    <n v="23"/>
    <x v="11"/>
    <x v="1"/>
    <n v="23855"/>
    <x v="512"/>
    <s v="ARTICULO 328"/>
    <x v="1"/>
    <x v="0"/>
    <s v="ARTICULO 328. ILICITO APROVECHAMIENTO DE LOS RECURSOS NATURALES RENOVABLES"/>
    <s v=" ILICITO APROVECHAMIENTO DE LOS RECURSOS NATURALES RENOVABLES"/>
    <x v="0"/>
    <n v="1"/>
  </r>
  <r>
    <x v="6566"/>
    <n v="2021"/>
    <x v="4"/>
    <n v="4"/>
    <x v="3"/>
    <n v="15"/>
    <x v="1"/>
    <n v="47"/>
    <x v="23"/>
    <x v="1"/>
    <n v="47692"/>
    <x v="477"/>
    <s v="ARTICULO 328"/>
    <x v="1"/>
    <x v="0"/>
    <s v="ARTICULO 328. ILICITO APROVECHAMIENTO DE LOS RECURSOS NATURALES RENOVABLES"/>
    <s v=" ILICITO APROVECHAMIENTO DE LOS RECURSOS NATURALES RENOVABLES"/>
    <x v="0"/>
    <n v="1"/>
  </r>
  <r>
    <x v="6566"/>
    <n v="2021"/>
    <x v="4"/>
    <n v="4"/>
    <x v="3"/>
    <n v="15"/>
    <x v="1"/>
    <n v="50"/>
    <x v="14"/>
    <x v="2"/>
    <n v="50350"/>
    <x v="273"/>
    <s v="ARTICULO 333"/>
    <x v="2"/>
    <x v="0"/>
    <s v="ARTICULO 333. DAÑOS EN LOS RECURSOS NATURALES Y ECOCIDIO"/>
    <s v=" DAÑOS EN LOS RECURSOS NATURALES Y ECOCIDIO"/>
    <x v="1"/>
    <n v="1"/>
  </r>
  <r>
    <x v="6566"/>
    <n v="2021"/>
    <x v="4"/>
    <n v="4"/>
    <x v="3"/>
    <n v="15"/>
    <x v="1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6566"/>
    <n v="2021"/>
    <x v="4"/>
    <n v="4"/>
    <x v="3"/>
    <n v="15"/>
    <x v="1"/>
    <n v="68"/>
    <x v="6"/>
    <x v="0"/>
    <n v="68132"/>
    <x v="674"/>
    <s v="ARTICULO 328"/>
    <x v="1"/>
    <x v="0"/>
    <s v="ARTICULO 328. ILICITO APROVECHAMIENTO DE LOS RECURSOS NATURALES RENOVABLES"/>
    <s v=" ILICITO APROVECHAMIENTO DE LOS RECURSOS NATURALES RENOVABLES"/>
    <x v="0"/>
    <n v="1"/>
  </r>
  <r>
    <x v="6566"/>
    <n v="2021"/>
    <x v="4"/>
    <n v="4"/>
    <x v="3"/>
    <n v="15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0"/>
    <n v="1"/>
  </r>
  <r>
    <x v="6566"/>
    <n v="2021"/>
    <x v="4"/>
    <n v="4"/>
    <x v="3"/>
    <n v="15"/>
    <x v="1"/>
    <n v="68"/>
    <x v="6"/>
    <x v="0"/>
    <n v="68684"/>
    <x v="766"/>
    <s v="ARTICULO 332"/>
    <x v="4"/>
    <x v="0"/>
    <s v="ARTICULO 332. EXPLOTACION ILICITA DE YACIMIENTO MINERO Y OTROS MATERIALES"/>
    <s v=" EXPLOTACION ILICITA DE YACIMIENTO MINERO Y OTROS MATERIALES"/>
    <x v="1"/>
    <n v="1"/>
  </r>
  <r>
    <x v="6566"/>
    <n v="2021"/>
    <x v="4"/>
    <n v="4"/>
    <x v="3"/>
    <n v="15"/>
    <x v="1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6566"/>
    <n v="2021"/>
    <x v="4"/>
    <n v="4"/>
    <x v="3"/>
    <n v="15"/>
    <x v="1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0"/>
    <n v="1"/>
  </r>
  <r>
    <x v="6566"/>
    <n v="2021"/>
    <x v="4"/>
    <n v="4"/>
    <x v="3"/>
    <n v="15"/>
    <x v="1"/>
    <n v="76"/>
    <x v="8"/>
    <x v="4"/>
    <n v="76001"/>
    <x v="485"/>
    <s v="ARTICULO 332"/>
    <x v="4"/>
    <x v="0"/>
    <s v="ARTICULO 332. EXPLOTACION ILICITA DE YACIMIENTO MINERO Y OTROS MATERIALES"/>
    <s v=" EXPLOTACION ILICITA DE YACIMIENTO MINERO Y OTROS MATERIALES"/>
    <x v="0"/>
    <n v="1"/>
  </r>
  <r>
    <x v="6567"/>
    <n v="2021"/>
    <x v="4"/>
    <n v="4"/>
    <x v="3"/>
    <n v="16"/>
    <x v="2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567"/>
    <n v="2021"/>
    <x v="4"/>
    <n v="4"/>
    <x v="3"/>
    <n v="16"/>
    <x v="2"/>
    <n v="5"/>
    <x v="0"/>
    <x v="0"/>
    <n v="5120"/>
    <x v="0"/>
    <s v="ARTICULO 332"/>
    <x v="4"/>
    <x v="0"/>
    <s v="ARTICULO 332. EXPLOTACION ILICITA DE YACIMIENTO MINERO Y OTROS MATERIALES"/>
    <s v=" EXPLOTACION ILICITA DE YACIMIENTO MINERO Y OTROS MATERIALES"/>
    <x v="0"/>
    <n v="1"/>
  </r>
  <r>
    <x v="6567"/>
    <n v="2021"/>
    <x v="4"/>
    <n v="4"/>
    <x v="3"/>
    <n v="16"/>
    <x v="2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6567"/>
    <n v="2021"/>
    <x v="4"/>
    <n v="4"/>
    <x v="3"/>
    <n v="16"/>
    <x v="2"/>
    <n v="13"/>
    <x v="1"/>
    <x v="1"/>
    <n v="13670"/>
    <x v="594"/>
    <s v="ARTICULO 334"/>
    <x v="6"/>
    <x v="0"/>
    <s v="ARTICULO 334. CONTAMINACION AMBIENTAL"/>
    <s v=" CONTAMINACION AMBIENTAL"/>
    <x v="1"/>
    <n v="1"/>
  </r>
  <r>
    <x v="6567"/>
    <n v="2021"/>
    <x v="4"/>
    <n v="4"/>
    <x v="3"/>
    <n v="16"/>
    <x v="2"/>
    <n v="15"/>
    <x v="22"/>
    <x v="0"/>
    <n v="15755"/>
    <x v="447"/>
    <s v="ARTICULO 332"/>
    <x v="4"/>
    <x v="0"/>
    <s v="ARTICULO 332. EXPLOTACION ILICITA DE YACIMIENTO MINERO Y OTROS MATERIALES"/>
    <s v=" EXPLOTACION ILICITA DE YACIMIENTO MINERO Y OTROS MATERIALES"/>
    <x v="1"/>
    <n v="1"/>
  </r>
  <r>
    <x v="6567"/>
    <n v="2021"/>
    <x v="4"/>
    <n v="4"/>
    <x v="3"/>
    <n v="16"/>
    <x v="2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1"/>
    <n v="1"/>
  </r>
  <r>
    <x v="6567"/>
    <n v="2021"/>
    <x v="4"/>
    <n v="4"/>
    <x v="3"/>
    <n v="16"/>
    <x v="2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0"/>
    <n v="1"/>
  </r>
  <r>
    <x v="6567"/>
    <n v="2021"/>
    <x v="4"/>
    <n v="4"/>
    <x v="3"/>
    <n v="16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6567"/>
    <n v="2021"/>
    <x v="4"/>
    <n v="4"/>
    <x v="3"/>
    <n v="16"/>
    <x v="2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6568"/>
    <n v="2021"/>
    <x v="4"/>
    <n v="4"/>
    <x v="3"/>
    <n v="17"/>
    <x v="3"/>
    <n v="5"/>
    <x v="0"/>
    <x v="0"/>
    <n v="5001"/>
    <x v="85"/>
    <s v="ARTICULO 333"/>
    <x v="2"/>
    <x v="0"/>
    <s v="ARTICULO 333. DAÑOS EN LOS RECURSOS NATURALES Y ECOCIDIO"/>
    <s v=" DAÑOS EN LOS RECURSOS NATURALES Y ECOCIDIO"/>
    <x v="0"/>
    <n v="1"/>
  </r>
  <r>
    <x v="6568"/>
    <n v="2021"/>
    <x v="4"/>
    <n v="4"/>
    <x v="3"/>
    <n v="17"/>
    <x v="3"/>
    <n v="19"/>
    <x v="26"/>
    <x v="4"/>
    <n v="19698"/>
    <x v="661"/>
    <s v="ARTICULO 333"/>
    <x v="2"/>
    <x v="0"/>
    <s v="ARTICULO 333. DAÑOS EN LOS RECURSOS NATURALES Y ECOCIDIO"/>
    <s v=" DAÑOS EN LOS RECURSOS NATURALES Y ECOCIDIO"/>
    <x v="1"/>
    <n v="1"/>
  </r>
  <r>
    <x v="6568"/>
    <n v="2021"/>
    <x v="4"/>
    <n v="4"/>
    <x v="3"/>
    <n v="17"/>
    <x v="3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6568"/>
    <n v="2021"/>
    <x v="4"/>
    <n v="4"/>
    <x v="3"/>
    <n v="17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6568"/>
    <n v="2021"/>
    <x v="4"/>
    <n v="4"/>
    <x v="3"/>
    <n v="17"/>
    <x v="3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6569"/>
    <n v="2021"/>
    <x v="4"/>
    <n v="4"/>
    <x v="3"/>
    <n v="18"/>
    <x v="4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6569"/>
    <n v="2021"/>
    <x v="4"/>
    <n v="4"/>
    <x v="3"/>
    <n v="18"/>
    <x v="4"/>
    <n v="50"/>
    <x v="14"/>
    <x v="2"/>
    <n v="50150"/>
    <x v="776"/>
    <s v="ARTICULO 333"/>
    <x v="2"/>
    <x v="0"/>
    <s v="ARTICULO 333. DAÑOS EN LOS RECURSOS NATURALES Y ECOCIDIO"/>
    <s v=" DAÑOS EN LOS RECURSOS NATURALES Y ECOCIDIO"/>
    <x v="1"/>
    <n v="1"/>
  </r>
  <r>
    <x v="6569"/>
    <n v="2021"/>
    <x v="4"/>
    <n v="4"/>
    <x v="3"/>
    <n v="18"/>
    <x v="4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1"/>
  </r>
  <r>
    <x v="6570"/>
    <n v="2021"/>
    <x v="4"/>
    <n v="4"/>
    <x v="3"/>
    <n v="19"/>
    <x v="5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0"/>
    <n v="1"/>
  </r>
  <r>
    <x v="6570"/>
    <n v="2021"/>
    <x v="4"/>
    <n v="4"/>
    <x v="3"/>
    <n v="19"/>
    <x v="5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6570"/>
    <n v="2021"/>
    <x v="4"/>
    <n v="4"/>
    <x v="3"/>
    <n v="19"/>
    <x v="5"/>
    <n v="19"/>
    <x v="26"/>
    <x v="4"/>
    <n v="19130"/>
    <x v="944"/>
    <s v="ARTICULO 333"/>
    <x v="2"/>
    <x v="0"/>
    <s v="ARTICULO 333. DAÑOS EN LOS RECURSOS NATURALES Y ECOCIDIO"/>
    <s v=" DAÑOS EN LOS RECURSOS NATURALES Y ECOCIDIO"/>
    <x v="1"/>
    <n v="1"/>
  </r>
  <r>
    <x v="6570"/>
    <n v="2021"/>
    <x v="4"/>
    <n v="4"/>
    <x v="3"/>
    <n v="19"/>
    <x v="5"/>
    <n v="19"/>
    <x v="26"/>
    <x v="4"/>
    <n v="19533"/>
    <x v="934"/>
    <s v="ARTICULO 328"/>
    <x v="1"/>
    <x v="0"/>
    <s v="ARTICULO 328. ILICITO APROVECHAMIENTO DE LOS RECURSOS NATURALES RENOVABLES"/>
    <s v=" ILICITO APROVECHAMIENTO DE LOS RECURSOS NATURALES RENOVABLES"/>
    <x v="1"/>
    <n v="1"/>
  </r>
  <r>
    <x v="6570"/>
    <n v="2021"/>
    <x v="4"/>
    <n v="4"/>
    <x v="3"/>
    <n v="19"/>
    <x v="5"/>
    <n v="19"/>
    <x v="26"/>
    <x v="4"/>
    <n v="19533"/>
    <x v="934"/>
    <s v="ARTICULO 328"/>
    <x v="1"/>
    <x v="0"/>
    <s v="ARTICULO 328. ILICITO APROVECHAMIENTO DE LOS RECURSOS NATURALES RENOVABLES"/>
    <s v=" ILICITO APROVECHAMIENTO DE LOS RECURSOS NATURALES RENOVABLES"/>
    <x v="0"/>
    <n v="1"/>
  </r>
  <r>
    <x v="6570"/>
    <n v="2021"/>
    <x v="4"/>
    <n v="4"/>
    <x v="3"/>
    <n v="19"/>
    <x v="5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6570"/>
    <n v="2021"/>
    <x v="4"/>
    <n v="4"/>
    <x v="3"/>
    <n v="19"/>
    <x v="5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0"/>
    <n v="1"/>
  </r>
  <r>
    <x v="6570"/>
    <n v="2021"/>
    <x v="4"/>
    <n v="4"/>
    <x v="3"/>
    <n v="19"/>
    <x v="5"/>
    <n v="68"/>
    <x v="6"/>
    <x v="0"/>
    <n v="68079"/>
    <x v="734"/>
    <s v="ARTICULO 334"/>
    <x v="6"/>
    <x v="0"/>
    <s v="ARTICULO 334. CONTAMINACION AMBIENTAL"/>
    <s v=" CONTAMINACION AMBIENTAL"/>
    <x v="1"/>
    <n v="1"/>
  </r>
  <r>
    <x v="6571"/>
    <n v="2021"/>
    <x v="4"/>
    <n v="4"/>
    <x v="3"/>
    <n v="20"/>
    <x v="6"/>
    <n v="5"/>
    <x v="0"/>
    <x v="0"/>
    <n v="5030"/>
    <x v="267"/>
    <s v="ARTICULO 333"/>
    <x v="2"/>
    <x v="0"/>
    <s v="ARTICULO 333. DAÑOS EN LOS RECURSOS NATURALES Y ECOCIDIO"/>
    <s v=" DAÑOS EN LOS RECURSOS NATURALES Y ECOCIDIO"/>
    <x v="0"/>
    <n v="1"/>
  </r>
  <r>
    <x v="6571"/>
    <n v="2021"/>
    <x v="4"/>
    <n v="4"/>
    <x v="3"/>
    <n v="20"/>
    <x v="6"/>
    <n v="5"/>
    <x v="0"/>
    <x v="0"/>
    <n v="5234"/>
    <x v="811"/>
    <s v="ARTICULO 328"/>
    <x v="1"/>
    <x v="0"/>
    <s v="ARTICULO 328. ILICITO APROVECHAMIENTO DE LOS RECURSOS NATURALES RENOVABLES"/>
    <s v=" ILICITO APROVECHAMIENTO DE LOS RECURSOS NATURALES RENOVABLES"/>
    <x v="1"/>
    <n v="1"/>
  </r>
  <r>
    <x v="6571"/>
    <n v="2021"/>
    <x v="4"/>
    <n v="4"/>
    <x v="3"/>
    <n v="20"/>
    <x v="6"/>
    <n v="5"/>
    <x v="0"/>
    <x v="0"/>
    <n v="5234"/>
    <x v="811"/>
    <s v="ARTICULO 332"/>
    <x v="4"/>
    <x v="0"/>
    <s v="ARTICULO 332. EXPLOTACION ILICITA DE YACIMIENTO MINERO Y OTROS MATERIALES"/>
    <s v=" EXPLOTACION ILICITA DE YACIMIENTO MINERO Y OTROS MATERIALES"/>
    <x v="1"/>
    <n v="2"/>
  </r>
  <r>
    <x v="6571"/>
    <n v="2021"/>
    <x v="4"/>
    <n v="4"/>
    <x v="3"/>
    <n v="20"/>
    <x v="6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6571"/>
    <n v="2021"/>
    <x v="4"/>
    <n v="4"/>
    <x v="3"/>
    <n v="20"/>
    <x v="6"/>
    <n v="15"/>
    <x v="22"/>
    <x v="0"/>
    <n v="15757"/>
    <x v="489"/>
    <s v="ARTICULO 333"/>
    <x v="2"/>
    <x v="0"/>
    <s v="ARTICULO 333. DAÑOS EN LOS RECURSOS NATURALES Y ECOCIDIO"/>
    <s v=" DAÑOS EN LOS RECURSOS NATURALES Y ECOCIDIO"/>
    <x v="1"/>
    <n v="1"/>
  </r>
  <r>
    <x v="6571"/>
    <n v="2021"/>
    <x v="4"/>
    <n v="4"/>
    <x v="3"/>
    <n v="20"/>
    <x v="6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0"/>
    <n v="1"/>
  </r>
  <r>
    <x v="6571"/>
    <n v="2021"/>
    <x v="4"/>
    <n v="4"/>
    <x v="3"/>
    <n v="20"/>
    <x v="6"/>
    <n v="23"/>
    <x v="11"/>
    <x v="1"/>
    <n v="23807"/>
    <x v="348"/>
    <s v="ARTICULO 333"/>
    <x v="2"/>
    <x v="0"/>
    <s v="ARTICULO 333. DAÑOS EN LOS RECURSOS NATURALES Y ECOCIDIO"/>
    <s v=" DAÑOS EN LOS RECURSOS NATURALES Y ECOCIDIO"/>
    <x v="1"/>
    <n v="1"/>
  </r>
  <r>
    <x v="6571"/>
    <n v="2021"/>
    <x v="4"/>
    <n v="4"/>
    <x v="3"/>
    <n v="20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571"/>
    <n v="2021"/>
    <x v="4"/>
    <n v="4"/>
    <x v="3"/>
    <n v="20"/>
    <x v="6"/>
    <n v="44"/>
    <x v="13"/>
    <x v="1"/>
    <n v="44378"/>
    <x v="258"/>
    <s v="ARTICULO 328"/>
    <x v="1"/>
    <x v="0"/>
    <s v="ARTICULO 328. ILICITO APROVECHAMIENTO DE LOS RECURSOS NATURALES RENOVABLES"/>
    <s v=" ILICITO APROVECHAMIENTO DE LOS RECURSOS NATURALES RENOVABLES"/>
    <x v="1"/>
    <n v="1"/>
  </r>
  <r>
    <x v="6571"/>
    <n v="2021"/>
    <x v="4"/>
    <n v="4"/>
    <x v="3"/>
    <n v="20"/>
    <x v="6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6571"/>
    <n v="2021"/>
    <x v="4"/>
    <n v="4"/>
    <x v="3"/>
    <n v="20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6571"/>
    <n v="2021"/>
    <x v="4"/>
    <n v="4"/>
    <x v="3"/>
    <n v="20"/>
    <x v="6"/>
    <n v="50"/>
    <x v="14"/>
    <x v="2"/>
    <n v="50313"/>
    <x v="64"/>
    <s v="ARTICULO 328"/>
    <x v="1"/>
    <x v="0"/>
    <s v="ARTICULO 328. ILICITO APROVECHAMIENTO DE LOS RECURSOS NATURALES RENOVABLES"/>
    <s v=" ILICITO APROVECHAMIENTO DE LOS RECURSOS NATURALES RENOVABLES"/>
    <x v="0"/>
    <n v="1"/>
  </r>
  <r>
    <x v="6571"/>
    <n v="2021"/>
    <x v="4"/>
    <n v="4"/>
    <x v="3"/>
    <n v="20"/>
    <x v="6"/>
    <n v="50"/>
    <x v="14"/>
    <x v="2"/>
    <n v="50313"/>
    <x v="64"/>
    <s v="ARTICULO 333"/>
    <x v="2"/>
    <x v="0"/>
    <s v="ARTICULO 333. DAÑOS EN LOS RECURSOS NATURALES Y ECOCIDIO"/>
    <s v=" DAÑOS EN LOS RECURSOS NATURALES Y ECOCIDIO"/>
    <x v="0"/>
    <n v="1"/>
  </r>
  <r>
    <x v="6571"/>
    <n v="2021"/>
    <x v="4"/>
    <n v="4"/>
    <x v="3"/>
    <n v="20"/>
    <x v="6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6571"/>
    <n v="2021"/>
    <x v="4"/>
    <n v="4"/>
    <x v="3"/>
    <n v="20"/>
    <x v="6"/>
    <n v="52"/>
    <x v="15"/>
    <x v="4"/>
    <n v="52427"/>
    <x v="898"/>
    <s v="ARTICULO 332"/>
    <x v="4"/>
    <x v="0"/>
    <s v="ARTICULO 332. EXPLOTACION ILICITA DE YACIMIENTO MINERO Y OTROS MATERIALES"/>
    <s v=" EXPLOTACION ILICITA DE YACIMIENTO MINERO Y OTROS MATERIALES"/>
    <x v="1"/>
    <n v="1"/>
  </r>
  <r>
    <x v="6571"/>
    <n v="2021"/>
    <x v="4"/>
    <n v="4"/>
    <x v="3"/>
    <n v="20"/>
    <x v="6"/>
    <n v="68"/>
    <x v="6"/>
    <x v="0"/>
    <n v="68464"/>
    <x v="790"/>
    <s v="ARTICULO 333"/>
    <x v="2"/>
    <x v="0"/>
    <s v="ARTICULO 333. DAÑOS EN LOS RECURSOS NATURALES Y ECOCIDIO"/>
    <s v=" DAÑOS EN LOS RECURSOS NATURALES Y ECOCIDIO"/>
    <x v="1"/>
    <n v="1"/>
  </r>
  <r>
    <x v="6571"/>
    <n v="2021"/>
    <x v="4"/>
    <n v="4"/>
    <x v="3"/>
    <n v="20"/>
    <x v="6"/>
    <n v="76"/>
    <x v="8"/>
    <x v="4"/>
    <n v="76147"/>
    <x v="30"/>
    <s v="ARTICULO 328"/>
    <x v="1"/>
    <x v="0"/>
    <s v="ARTICULO 328. ILICITO APROVECHAMIENTO DE LOS RECURSOS NATURALES RENOVABLES"/>
    <s v=" ILICITO APROVECHAMIENTO DE LOS RECURSOS NATURALES RENOVABLES"/>
    <x v="0"/>
    <n v="1"/>
  </r>
  <r>
    <x v="6571"/>
    <n v="2021"/>
    <x v="4"/>
    <n v="4"/>
    <x v="3"/>
    <n v="20"/>
    <x v="6"/>
    <n v="76"/>
    <x v="8"/>
    <x v="4"/>
    <n v="76248"/>
    <x v="118"/>
    <s v="ARTICULO 328"/>
    <x v="1"/>
    <x v="0"/>
    <s v="ARTICULO 328. ILICITO APROVECHAMIENTO DE LOS RECURSOS NATURALES RENOVABLES"/>
    <s v=" ILICITO APROVECHAMIENTO DE LOS RECURSOS NATURALES RENOVABLES"/>
    <x v="1"/>
    <n v="1"/>
  </r>
  <r>
    <x v="6572"/>
    <n v="2021"/>
    <x v="4"/>
    <n v="4"/>
    <x v="3"/>
    <n v="21"/>
    <x v="0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572"/>
    <n v="2021"/>
    <x v="4"/>
    <n v="4"/>
    <x v="3"/>
    <n v="21"/>
    <x v="0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6572"/>
    <n v="2021"/>
    <x v="4"/>
    <n v="4"/>
    <x v="3"/>
    <n v="21"/>
    <x v="0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6572"/>
    <n v="2021"/>
    <x v="4"/>
    <n v="4"/>
    <x v="3"/>
    <n v="21"/>
    <x v="0"/>
    <n v="13"/>
    <x v="1"/>
    <x v="1"/>
    <n v="13490"/>
    <x v="750"/>
    <s v="ARTICULO 332"/>
    <x v="4"/>
    <x v="0"/>
    <s v="ARTICULO 332. EXPLOTACION ILICITA DE YACIMIENTO MINERO Y OTROS MATERIALES"/>
    <s v=" EXPLOTACION ILICITA DE YACIMIENTO MINERO Y OTROS MATERIALES"/>
    <x v="1"/>
    <n v="1"/>
  </r>
  <r>
    <x v="6572"/>
    <n v="2021"/>
    <x v="4"/>
    <n v="4"/>
    <x v="3"/>
    <n v="21"/>
    <x v="0"/>
    <n v="13"/>
    <x v="1"/>
    <x v="1"/>
    <n v="13683"/>
    <x v="889"/>
    <s v="ARTICULO 328"/>
    <x v="1"/>
    <x v="0"/>
    <s v="ARTICULO 328. ILICITO APROVECHAMIENTO DE LOS RECURSOS NATURALES RENOVABLES"/>
    <s v=" ILICITO APROVECHAMIENTO DE LOS RECURSOS NATURALES RENOVABLES"/>
    <x v="1"/>
    <n v="1"/>
  </r>
  <r>
    <x v="6572"/>
    <n v="2021"/>
    <x v="4"/>
    <n v="4"/>
    <x v="3"/>
    <n v="21"/>
    <x v="0"/>
    <n v="17"/>
    <x v="10"/>
    <x v="0"/>
    <n v="17042"/>
    <x v="173"/>
    <s v="ARTICULO 332"/>
    <x v="4"/>
    <x v="0"/>
    <s v="ARTICULO 332. EXPLOTACION ILICITA DE YACIMIENTO MINERO Y OTROS MATERIALES"/>
    <s v=" EXPLOTACION ILICITA DE YACIMIENTO MINERO Y OTROS MATERIALES"/>
    <x v="1"/>
    <n v="1"/>
  </r>
  <r>
    <x v="6572"/>
    <n v="2021"/>
    <x v="4"/>
    <n v="4"/>
    <x v="3"/>
    <n v="21"/>
    <x v="0"/>
    <n v="17"/>
    <x v="10"/>
    <x v="0"/>
    <n v="17042"/>
    <x v="173"/>
    <s v="ARTICULO 333"/>
    <x v="2"/>
    <x v="0"/>
    <s v="ARTICULO 333. DAÑOS EN LOS RECURSOS NATURALES Y ECOCIDIO"/>
    <s v=" DAÑOS EN LOS RECURSOS NATURALES Y ECOCIDIO"/>
    <x v="1"/>
    <n v="1"/>
  </r>
  <r>
    <x v="6572"/>
    <n v="2021"/>
    <x v="4"/>
    <n v="4"/>
    <x v="3"/>
    <n v="21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6572"/>
    <n v="2021"/>
    <x v="4"/>
    <n v="4"/>
    <x v="3"/>
    <n v="21"/>
    <x v="0"/>
    <n v="27"/>
    <x v="21"/>
    <x v="4"/>
    <n v="27245"/>
    <x v="958"/>
    <s v="ARTICULO 334"/>
    <x v="6"/>
    <x v="0"/>
    <s v="ARTICULO 334. CONTAMINACION AMBIENTAL"/>
    <s v=" CONTAMINACION AMBIENTAL"/>
    <x v="0"/>
    <n v="1"/>
  </r>
  <r>
    <x v="6572"/>
    <n v="2021"/>
    <x v="4"/>
    <n v="4"/>
    <x v="3"/>
    <n v="21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6572"/>
    <n v="2021"/>
    <x v="4"/>
    <n v="4"/>
    <x v="3"/>
    <n v="21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572"/>
    <n v="2021"/>
    <x v="4"/>
    <n v="4"/>
    <x v="3"/>
    <n v="21"/>
    <x v="0"/>
    <n v="25"/>
    <x v="5"/>
    <x v="0"/>
    <n v="25653"/>
    <x v="113"/>
    <s v="ARTICULO 328"/>
    <x v="1"/>
    <x v="0"/>
    <s v="ARTICULO 328. ILICITO APROVECHAMIENTO DE LOS RECURSOS NATURALES RENOVABLES"/>
    <s v=" ILICITO APROVECHAMIENTO DE LOS RECURSOS NATURALES RENOVABLES"/>
    <x v="1"/>
    <n v="1"/>
  </r>
  <r>
    <x v="6572"/>
    <n v="2021"/>
    <x v="4"/>
    <n v="4"/>
    <x v="3"/>
    <n v="21"/>
    <x v="0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6572"/>
    <n v="2021"/>
    <x v="4"/>
    <n v="4"/>
    <x v="3"/>
    <n v="21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6572"/>
    <n v="2021"/>
    <x v="4"/>
    <n v="4"/>
    <x v="3"/>
    <n v="21"/>
    <x v="0"/>
    <n v="50"/>
    <x v="14"/>
    <x v="2"/>
    <n v="50689"/>
    <x v="342"/>
    <s v="ARTICULO 333"/>
    <x v="2"/>
    <x v="0"/>
    <s v="ARTICULO 333. DAÑOS EN LOS RECURSOS NATURALES Y ECOCIDIO"/>
    <s v=" DAÑOS EN LOS RECURSOS NATURALES Y ECOCIDIO"/>
    <x v="1"/>
    <n v="1"/>
  </r>
  <r>
    <x v="6572"/>
    <n v="2021"/>
    <x v="4"/>
    <n v="4"/>
    <x v="3"/>
    <n v="21"/>
    <x v="0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6572"/>
    <n v="2021"/>
    <x v="4"/>
    <n v="4"/>
    <x v="3"/>
    <n v="21"/>
    <x v="0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6573"/>
    <n v="2021"/>
    <x v="4"/>
    <n v="4"/>
    <x v="3"/>
    <n v="22"/>
    <x v="1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2"/>
  </r>
  <r>
    <x v="6573"/>
    <n v="2021"/>
    <x v="4"/>
    <n v="4"/>
    <x v="3"/>
    <n v="22"/>
    <x v="1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6573"/>
    <n v="2021"/>
    <x v="4"/>
    <n v="4"/>
    <x v="3"/>
    <n v="22"/>
    <x v="1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6573"/>
    <n v="2021"/>
    <x v="4"/>
    <n v="4"/>
    <x v="3"/>
    <n v="22"/>
    <x v="1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6573"/>
    <n v="2021"/>
    <x v="4"/>
    <n v="4"/>
    <x v="3"/>
    <n v="22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6573"/>
    <n v="2021"/>
    <x v="4"/>
    <n v="4"/>
    <x v="3"/>
    <n v="22"/>
    <x v="1"/>
    <n v="68"/>
    <x v="6"/>
    <x v="0"/>
    <n v="68307"/>
    <x v="461"/>
    <s v="ARTICULO 333"/>
    <x v="2"/>
    <x v="0"/>
    <s v="ARTICULO 333. DAÑOS EN LOS RECURSOS NATURALES Y ECOCIDIO"/>
    <s v=" DAÑOS EN LOS RECURSOS NATURALES Y ECOCIDIO"/>
    <x v="1"/>
    <n v="1"/>
  </r>
  <r>
    <x v="6573"/>
    <n v="2021"/>
    <x v="4"/>
    <n v="4"/>
    <x v="3"/>
    <n v="22"/>
    <x v="1"/>
    <n v="68"/>
    <x v="6"/>
    <x v="0"/>
    <n v="68745"/>
    <x v="708"/>
    <s v="ARTICULO 328"/>
    <x v="1"/>
    <x v="0"/>
    <s v="ARTICULO 328. ILICITO APROVECHAMIENTO DE LOS RECURSOS NATURALES RENOVABLES"/>
    <s v=" ILICITO APROVECHAMIENTO DE LOS RECURSOS NATURALES RENOVABLES"/>
    <x v="1"/>
    <n v="1"/>
  </r>
  <r>
    <x v="6573"/>
    <n v="2021"/>
    <x v="4"/>
    <n v="4"/>
    <x v="3"/>
    <n v="22"/>
    <x v="1"/>
    <n v="76"/>
    <x v="8"/>
    <x v="4"/>
    <n v="76248"/>
    <x v="118"/>
    <s v="ARTICULO 328"/>
    <x v="1"/>
    <x v="0"/>
    <s v="ARTICULO 328. ILICITO APROVECHAMIENTO DE LOS RECURSOS NATURALES RENOVABLES"/>
    <s v=" ILICITO APROVECHAMIENTO DE LOS RECURSOS NATURALES RENOVABLES"/>
    <x v="1"/>
    <n v="1"/>
  </r>
  <r>
    <x v="6574"/>
    <n v="2021"/>
    <x v="4"/>
    <n v="4"/>
    <x v="3"/>
    <n v="23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6574"/>
    <n v="2021"/>
    <x v="4"/>
    <n v="4"/>
    <x v="3"/>
    <n v="23"/>
    <x v="2"/>
    <n v="44"/>
    <x v="13"/>
    <x v="1"/>
    <n v="44090"/>
    <x v="595"/>
    <s v="ARTICULO 332"/>
    <x v="4"/>
    <x v="0"/>
    <s v="ARTICULO 332. EXPLOTACION ILICITA DE YACIMIENTO MINERO Y OTROS MATERIALES"/>
    <s v=" EXPLOTACION ILICITA DE YACIMIENTO MINERO Y OTROS MATERIALES"/>
    <x v="1"/>
    <n v="1"/>
  </r>
  <r>
    <x v="6574"/>
    <n v="2021"/>
    <x v="4"/>
    <n v="4"/>
    <x v="3"/>
    <n v="23"/>
    <x v="2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6574"/>
    <n v="2021"/>
    <x v="4"/>
    <n v="4"/>
    <x v="3"/>
    <n v="23"/>
    <x v="2"/>
    <n v="52"/>
    <x v="15"/>
    <x v="4"/>
    <n v="52001"/>
    <x v="70"/>
    <s v="ARTICULO 332"/>
    <x v="4"/>
    <x v="0"/>
    <s v="ARTICULO 332. EXPLOTACION ILICITA DE YACIMIENTO MINERO Y OTROS MATERIALES"/>
    <s v=" EXPLOTACION ILICITA DE YACIMIENTO MINERO Y OTROS MATERIALES"/>
    <x v="0"/>
    <n v="1"/>
  </r>
  <r>
    <x v="6575"/>
    <n v="2021"/>
    <x v="4"/>
    <n v="4"/>
    <x v="3"/>
    <n v="24"/>
    <x v="3"/>
    <n v="19"/>
    <x v="26"/>
    <x v="4"/>
    <n v="19698"/>
    <x v="661"/>
    <s v="ARTICULO 328"/>
    <x v="1"/>
    <x v="0"/>
    <s v="ARTICULO 328. ILICITO APROVECHAMIENTO DE LOS RECURSOS NATURALES RENOVABLES"/>
    <s v=" ILICITO APROVECHAMIENTO DE LOS RECURSOS NATURALES RENOVABLES"/>
    <x v="0"/>
    <n v="1"/>
  </r>
  <r>
    <x v="6575"/>
    <n v="2021"/>
    <x v="4"/>
    <n v="4"/>
    <x v="3"/>
    <n v="24"/>
    <x v="3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0"/>
    <n v="1"/>
  </r>
  <r>
    <x v="6575"/>
    <n v="2021"/>
    <x v="4"/>
    <n v="4"/>
    <x v="3"/>
    <n v="24"/>
    <x v="3"/>
    <n v="23"/>
    <x v="11"/>
    <x v="1"/>
    <n v="23500"/>
    <x v="550"/>
    <s v="ARTICULO 328"/>
    <x v="1"/>
    <x v="0"/>
    <s v="ARTICULO 328. ILICITO APROVECHAMIENTO DE LOS RECURSOS NATURALES RENOVABLES"/>
    <s v=" ILICITO APROVECHAMIENTO DE LOS RECURSOS NATURALES RENOVABLES"/>
    <x v="1"/>
    <n v="1"/>
  </r>
  <r>
    <x v="6575"/>
    <n v="2021"/>
    <x v="4"/>
    <n v="4"/>
    <x v="3"/>
    <n v="24"/>
    <x v="3"/>
    <n v="25"/>
    <x v="5"/>
    <x v="0"/>
    <n v="25875"/>
    <x v="331"/>
    <s v="ARTICULO 333"/>
    <x v="2"/>
    <x v="0"/>
    <s v="ARTICULO 333. DAÑOS EN LOS RECURSOS NATURALES Y ECOCIDIO"/>
    <s v=" DAÑOS EN LOS RECURSOS NATURALES Y ECOCIDIO"/>
    <x v="0"/>
    <n v="1"/>
  </r>
  <r>
    <x v="6575"/>
    <n v="2021"/>
    <x v="4"/>
    <n v="4"/>
    <x v="3"/>
    <n v="24"/>
    <x v="3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6575"/>
    <n v="2021"/>
    <x v="4"/>
    <n v="4"/>
    <x v="3"/>
    <n v="24"/>
    <x v="3"/>
    <n v="63"/>
    <x v="19"/>
    <x v="0"/>
    <n v="63401"/>
    <x v="579"/>
    <s v="ARTICULO 328"/>
    <x v="1"/>
    <x v="0"/>
    <s v="ARTICULO 328. ILICITO APROVECHAMIENTO DE LOS RECURSOS NATURALES RENOVABLES"/>
    <s v=" ILICITO APROVECHAMIENTO DE LOS RECURSOS NATURALES RENOVABLES"/>
    <x v="0"/>
    <n v="1"/>
  </r>
  <r>
    <x v="6575"/>
    <n v="2021"/>
    <x v="4"/>
    <n v="4"/>
    <x v="3"/>
    <n v="24"/>
    <x v="3"/>
    <n v="68"/>
    <x v="6"/>
    <x v="0"/>
    <n v="68307"/>
    <x v="461"/>
    <s v="ARTICULO 333"/>
    <x v="2"/>
    <x v="0"/>
    <s v="ARTICULO 333. DAÑOS EN LOS RECURSOS NATURALES Y ECOCIDIO"/>
    <s v=" DAÑOS EN LOS RECURSOS NATURALES Y ECOCIDIO"/>
    <x v="1"/>
    <n v="1"/>
  </r>
  <r>
    <x v="6576"/>
    <n v="2021"/>
    <x v="4"/>
    <n v="4"/>
    <x v="3"/>
    <n v="25"/>
    <x v="4"/>
    <n v="19"/>
    <x v="26"/>
    <x v="4"/>
    <n v="19256"/>
    <x v="662"/>
    <s v="ARTICULO 333"/>
    <x v="2"/>
    <x v="0"/>
    <s v="ARTICULO 333. DAÑOS EN LOS RECURSOS NATURALES Y ECOCIDIO"/>
    <s v=" DAÑOS EN LOS RECURSOS NATURALES Y ECOCIDIO"/>
    <x v="1"/>
    <n v="1"/>
  </r>
  <r>
    <x v="6576"/>
    <n v="2021"/>
    <x v="4"/>
    <n v="4"/>
    <x v="3"/>
    <n v="25"/>
    <x v="4"/>
    <n v="19"/>
    <x v="26"/>
    <x v="4"/>
    <n v="19698"/>
    <x v="661"/>
    <s v="ARTICULO 328"/>
    <x v="1"/>
    <x v="0"/>
    <s v="ARTICULO 328. ILICITO APROVECHAMIENTO DE LOS RECURSOS NATURALES RENOVABLES"/>
    <s v=" ILICITO APROVECHAMIENTO DE LOS RECURSOS NATURALES RENOVABLES"/>
    <x v="0"/>
    <n v="1"/>
  </r>
  <r>
    <x v="6576"/>
    <n v="2021"/>
    <x v="4"/>
    <n v="4"/>
    <x v="3"/>
    <n v="25"/>
    <x v="4"/>
    <n v="19"/>
    <x v="26"/>
    <x v="4"/>
    <n v="19845"/>
    <x v="658"/>
    <s v="ARTICULO 328"/>
    <x v="1"/>
    <x v="0"/>
    <s v="ARTICULO 328. ILICITO APROVECHAMIENTO DE LOS RECURSOS NATURALES RENOVABLES"/>
    <s v=" ILICITO APROVECHAMIENTO DE LOS RECURSOS NATURALES RENOVABLES"/>
    <x v="1"/>
    <n v="1"/>
  </r>
  <r>
    <x v="6576"/>
    <n v="2021"/>
    <x v="4"/>
    <n v="4"/>
    <x v="3"/>
    <n v="25"/>
    <x v="4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6577"/>
    <n v="2021"/>
    <x v="4"/>
    <n v="4"/>
    <x v="3"/>
    <n v="26"/>
    <x v="5"/>
    <n v="15"/>
    <x v="22"/>
    <x v="0"/>
    <n v="15759"/>
    <x v="501"/>
    <s v="ARTICULO 332"/>
    <x v="4"/>
    <x v="0"/>
    <s v="ARTICULO 332. EXPLOTACION ILICITA DE YACIMIENTO MINERO Y OTROS MATERIALES"/>
    <s v=" EXPLOTACION ILICITA DE YACIMIENTO MINERO Y OTROS MATERIALES"/>
    <x v="1"/>
    <n v="1"/>
  </r>
  <r>
    <x v="6577"/>
    <n v="2021"/>
    <x v="4"/>
    <n v="4"/>
    <x v="3"/>
    <n v="26"/>
    <x v="5"/>
    <n v="19"/>
    <x v="26"/>
    <x v="4"/>
    <n v="19698"/>
    <x v="661"/>
    <s v="ARTICULO 333"/>
    <x v="2"/>
    <x v="0"/>
    <s v="ARTICULO 333. DAÑOS EN LOS RECURSOS NATURALES Y ECOCIDIO"/>
    <s v=" DAÑOS EN LOS RECURSOS NATURALES Y ECOCIDIO"/>
    <x v="0"/>
    <n v="1"/>
  </r>
  <r>
    <x v="6577"/>
    <n v="2021"/>
    <x v="4"/>
    <n v="4"/>
    <x v="3"/>
    <n v="26"/>
    <x v="5"/>
    <n v="23"/>
    <x v="11"/>
    <x v="1"/>
    <n v="23189"/>
    <x v="136"/>
    <s v="ARTICULO 332"/>
    <x v="4"/>
    <x v="0"/>
    <s v="ARTICULO 332. EXPLOTACION ILICITA DE YACIMIENTO MINERO Y OTROS MATERIALES"/>
    <s v=" EXPLOTACION ILICITA DE YACIMIENTO MINERO Y OTROS MATERIALES"/>
    <x v="0"/>
    <n v="1"/>
  </r>
  <r>
    <x v="6577"/>
    <n v="2021"/>
    <x v="4"/>
    <n v="4"/>
    <x v="3"/>
    <n v="26"/>
    <x v="5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6577"/>
    <n v="2021"/>
    <x v="4"/>
    <n v="4"/>
    <x v="3"/>
    <n v="26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577"/>
    <n v="2021"/>
    <x v="4"/>
    <n v="4"/>
    <x v="3"/>
    <n v="26"/>
    <x v="5"/>
    <n v="25"/>
    <x v="5"/>
    <x v="0"/>
    <n v="25175"/>
    <x v="571"/>
    <s v="ARTICULO 334"/>
    <x v="6"/>
    <x v="0"/>
    <s v="ARTICULO 334. CONTAMINACION AMBIENTAL"/>
    <s v=" CONTAMINACION AMBIENTAL"/>
    <x v="0"/>
    <n v="1"/>
  </r>
  <r>
    <x v="6577"/>
    <n v="2021"/>
    <x v="4"/>
    <n v="4"/>
    <x v="3"/>
    <n v="26"/>
    <x v="5"/>
    <n v="52"/>
    <x v="15"/>
    <x v="4"/>
    <n v="52352"/>
    <x v="968"/>
    <s v="ARTICULO 332"/>
    <x v="4"/>
    <x v="0"/>
    <s v="ARTICULO 332. EXPLOTACION ILICITA DE YACIMIENTO MINERO Y OTROS MATERIALES"/>
    <s v=" EXPLOTACION ILICITA DE YACIMIENTO MINERO Y OTROS MATERIALES"/>
    <x v="0"/>
    <n v="1"/>
  </r>
  <r>
    <x v="6577"/>
    <n v="2021"/>
    <x v="4"/>
    <n v="4"/>
    <x v="3"/>
    <n v="26"/>
    <x v="5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6577"/>
    <n v="2021"/>
    <x v="4"/>
    <n v="4"/>
    <x v="3"/>
    <n v="26"/>
    <x v="5"/>
    <n v="68"/>
    <x v="6"/>
    <x v="0"/>
    <n v="68001"/>
    <x v="24"/>
    <s v="ARTICULO 334"/>
    <x v="6"/>
    <x v="0"/>
    <s v="ARTICULO 334. CONTAMINACION AMBIENTAL"/>
    <s v=" CONTAMINACION AMBIENTAL"/>
    <x v="0"/>
    <n v="1"/>
  </r>
  <r>
    <x v="6577"/>
    <n v="2021"/>
    <x v="4"/>
    <n v="4"/>
    <x v="3"/>
    <n v="26"/>
    <x v="5"/>
    <n v="76"/>
    <x v="8"/>
    <x v="4"/>
    <n v="76001"/>
    <x v="485"/>
    <s v="ARTICULO 329"/>
    <x v="9"/>
    <x v="0"/>
    <s v="ARTICULO 329. MANEJO ILICITO DE ESPECIES EXOTICAS"/>
    <s v=" MANEJO ILICITO DE ESPECIES EXOTICAS"/>
    <x v="0"/>
    <n v="1"/>
  </r>
  <r>
    <x v="6577"/>
    <n v="2021"/>
    <x v="4"/>
    <n v="4"/>
    <x v="3"/>
    <n v="26"/>
    <x v="5"/>
    <n v="76"/>
    <x v="8"/>
    <x v="4"/>
    <n v="76890"/>
    <x v="247"/>
    <s v="ARTICULO 333"/>
    <x v="2"/>
    <x v="0"/>
    <s v="ARTICULO 333. DAÑOS EN LOS RECURSOS NATURALES Y ECOCIDIO"/>
    <s v=" DAÑOS EN LOS RECURSOS NATURALES Y ECOCIDIO"/>
    <x v="0"/>
    <n v="1"/>
  </r>
  <r>
    <x v="6578"/>
    <n v="2021"/>
    <x v="4"/>
    <n v="4"/>
    <x v="3"/>
    <n v="27"/>
    <x v="6"/>
    <n v="5"/>
    <x v="0"/>
    <x v="0"/>
    <n v="5360"/>
    <x v="694"/>
    <s v="ARTICULO 334"/>
    <x v="6"/>
    <x v="0"/>
    <s v="ARTICULO 334. CONTAMINACION AMBIENTAL"/>
    <s v=" CONTAMINACION AMBIENTAL"/>
    <x v="0"/>
    <n v="1"/>
  </r>
  <r>
    <x v="6578"/>
    <n v="2021"/>
    <x v="4"/>
    <n v="4"/>
    <x v="3"/>
    <n v="27"/>
    <x v="6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6578"/>
    <n v="2021"/>
    <x v="4"/>
    <n v="4"/>
    <x v="3"/>
    <n v="27"/>
    <x v="6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6578"/>
    <n v="2021"/>
    <x v="4"/>
    <n v="4"/>
    <x v="3"/>
    <n v="27"/>
    <x v="6"/>
    <n v="23"/>
    <x v="11"/>
    <x v="1"/>
    <n v="23815"/>
    <x v="292"/>
    <s v="ARTICULO 328"/>
    <x v="1"/>
    <x v="0"/>
    <s v="ARTICULO 328. ILICITO APROVECHAMIENTO DE LOS RECURSOS NATURALES RENOVABLES"/>
    <s v=" ILICITO APROVECHAMIENTO DE LOS RECURSOS NATURALES RENOVABLES"/>
    <x v="0"/>
    <n v="1"/>
  </r>
  <r>
    <x v="6578"/>
    <n v="2021"/>
    <x v="4"/>
    <n v="4"/>
    <x v="3"/>
    <n v="27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578"/>
    <n v="2021"/>
    <x v="4"/>
    <n v="4"/>
    <x v="3"/>
    <n v="27"/>
    <x v="6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6578"/>
    <n v="2021"/>
    <x v="4"/>
    <n v="4"/>
    <x v="3"/>
    <n v="27"/>
    <x v="6"/>
    <n v="73"/>
    <x v="12"/>
    <x v="0"/>
    <n v="73563"/>
    <x v="297"/>
    <s v="ARTICULO 328"/>
    <x v="1"/>
    <x v="0"/>
    <s v="ARTICULO 328. ILICITO APROVECHAMIENTO DE LOS RECURSOS NATURALES RENOVABLES"/>
    <s v=" ILICITO APROVECHAMIENTO DE LOS RECURSOS NATURALES RENOVABLES"/>
    <x v="0"/>
    <n v="2"/>
  </r>
  <r>
    <x v="6578"/>
    <n v="2021"/>
    <x v="4"/>
    <n v="4"/>
    <x v="3"/>
    <n v="27"/>
    <x v="6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6579"/>
    <n v="2021"/>
    <x v="4"/>
    <n v="4"/>
    <x v="3"/>
    <n v="28"/>
    <x v="0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579"/>
    <n v="2021"/>
    <x v="4"/>
    <n v="4"/>
    <x v="3"/>
    <n v="28"/>
    <x v="0"/>
    <n v="13"/>
    <x v="1"/>
    <x v="1"/>
    <n v="13838"/>
    <x v="731"/>
    <s v="ARTICULO 328"/>
    <x v="1"/>
    <x v="0"/>
    <s v="ARTICULO 328. ILICITO APROVECHAMIENTO DE LOS RECURSOS NATURALES RENOVABLES"/>
    <s v=" ILICITO APROVECHAMIENTO DE LOS RECURSOS NATURALES RENOVABLES"/>
    <x v="0"/>
    <n v="1"/>
  </r>
  <r>
    <x v="6579"/>
    <n v="2021"/>
    <x v="4"/>
    <n v="4"/>
    <x v="3"/>
    <n v="28"/>
    <x v="0"/>
    <n v="27"/>
    <x v="21"/>
    <x v="4"/>
    <n v="27600"/>
    <x v="858"/>
    <s v="ARTICULO 332"/>
    <x v="4"/>
    <x v="0"/>
    <s v="ARTICULO 332. EXPLOTACION ILICITA DE YACIMIENTO MINERO Y OTROS MATERIALES"/>
    <s v=" EXPLOTACION ILICITA DE YACIMIENTO MINERO Y OTROS MATERIALES"/>
    <x v="1"/>
    <n v="1"/>
  </r>
  <r>
    <x v="6579"/>
    <n v="2021"/>
    <x v="4"/>
    <n v="4"/>
    <x v="3"/>
    <n v="28"/>
    <x v="0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6579"/>
    <n v="2021"/>
    <x v="4"/>
    <n v="4"/>
    <x v="3"/>
    <n v="28"/>
    <x v="0"/>
    <n v="76"/>
    <x v="8"/>
    <x v="4"/>
    <n v="76001"/>
    <x v="485"/>
    <s v="ARTICULO 332"/>
    <x v="4"/>
    <x v="0"/>
    <s v="ARTICULO 332. EXPLOTACION ILICITA DE YACIMIENTO MINERO Y OTROS MATERIALES"/>
    <s v=" EXPLOTACION ILICITA DE YACIMIENTO MINERO Y OTROS MATERIALES"/>
    <x v="0"/>
    <n v="1"/>
  </r>
  <r>
    <x v="6580"/>
    <n v="2021"/>
    <x v="4"/>
    <n v="4"/>
    <x v="3"/>
    <n v="29"/>
    <x v="1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6580"/>
    <n v="2021"/>
    <x v="4"/>
    <n v="4"/>
    <x v="3"/>
    <n v="29"/>
    <x v="1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6580"/>
    <n v="2021"/>
    <x v="4"/>
    <n v="4"/>
    <x v="3"/>
    <n v="29"/>
    <x v="1"/>
    <n v="13"/>
    <x v="1"/>
    <x v="1"/>
    <n v="13670"/>
    <x v="594"/>
    <s v="ARTICULO 328"/>
    <x v="1"/>
    <x v="0"/>
    <s v="ARTICULO 328. ILICITO APROVECHAMIENTO DE LOS RECURSOS NATURALES RENOVABLES"/>
    <s v=" ILICITO APROVECHAMIENTO DE LOS RECURSOS NATURALES RENOVABLES"/>
    <x v="0"/>
    <n v="1"/>
  </r>
  <r>
    <x v="6580"/>
    <n v="2021"/>
    <x v="4"/>
    <n v="4"/>
    <x v="3"/>
    <n v="29"/>
    <x v="1"/>
    <n v="15"/>
    <x v="22"/>
    <x v="0"/>
    <n v="15757"/>
    <x v="489"/>
    <s v="ARTICULO 332"/>
    <x v="4"/>
    <x v="0"/>
    <s v="ARTICULO 332. EXPLOTACION ILICITA DE YACIMIENTO MINERO Y OTROS MATERIALES"/>
    <s v=" EXPLOTACION ILICITA DE YACIMIENTO MINERO Y OTROS MATERIALES"/>
    <x v="1"/>
    <n v="1"/>
  </r>
  <r>
    <x v="6580"/>
    <n v="2021"/>
    <x v="4"/>
    <n v="4"/>
    <x v="3"/>
    <n v="29"/>
    <x v="1"/>
    <n v="19"/>
    <x v="26"/>
    <x v="4"/>
    <n v="19573"/>
    <x v="899"/>
    <s v="ARTICULO 333"/>
    <x v="2"/>
    <x v="0"/>
    <s v="ARTICULO 333. DAÑOS EN LOS RECURSOS NATURALES Y ECOCIDIO"/>
    <s v=" DAÑOS EN LOS RECURSOS NATURALES Y ECOCIDIO"/>
    <x v="1"/>
    <n v="1"/>
  </r>
  <r>
    <x v="6580"/>
    <n v="2021"/>
    <x v="4"/>
    <n v="4"/>
    <x v="3"/>
    <n v="29"/>
    <x v="1"/>
    <n v="50"/>
    <x v="14"/>
    <x v="2"/>
    <n v="50124"/>
    <x v="602"/>
    <s v="ARTICULO 328"/>
    <x v="1"/>
    <x v="0"/>
    <s v="ARTICULO 328. ILICITO APROVECHAMIENTO DE LOS RECURSOS NATURALES RENOVABLES"/>
    <s v=" ILICITO APROVECHAMIENTO DE LOS RECURSOS NATURALES RENOVABLES"/>
    <x v="1"/>
    <n v="1"/>
  </r>
  <r>
    <x v="6580"/>
    <n v="2021"/>
    <x v="4"/>
    <n v="4"/>
    <x v="3"/>
    <n v="29"/>
    <x v="1"/>
    <n v="54"/>
    <x v="2"/>
    <x v="0"/>
    <n v="54001"/>
    <x v="6"/>
    <s v="ARTICULO 334"/>
    <x v="6"/>
    <x v="0"/>
    <s v="ARTICULO 334. CONTAMINACION AMBIENTAL"/>
    <s v=" CONTAMINACION AMBIENTAL"/>
    <x v="0"/>
    <n v="1"/>
  </r>
  <r>
    <x v="6580"/>
    <n v="2021"/>
    <x v="4"/>
    <n v="4"/>
    <x v="3"/>
    <n v="29"/>
    <x v="1"/>
    <n v="86"/>
    <x v="30"/>
    <x v="3"/>
    <n v="86865"/>
    <x v="586"/>
    <s v="ARTICULO 328"/>
    <x v="1"/>
    <x v="0"/>
    <s v="ARTICULO 328. ILICITO APROVECHAMIENTO DE LOS RECURSOS NATURALES RENOVABLES"/>
    <s v=" ILICITO APROVECHAMIENTO DE LOS RECURSOS NATURALES RENOVABLES"/>
    <x v="0"/>
    <n v="1"/>
  </r>
  <r>
    <x v="6580"/>
    <n v="2021"/>
    <x v="4"/>
    <n v="4"/>
    <x v="3"/>
    <n v="29"/>
    <x v="1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6580"/>
    <n v="2021"/>
    <x v="4"/>
    <n v="4"/>
    <x v="3"/>
    <n v="29"/>
    <x v="1"/>
    <n v="70"/>
    <x v="32"/>
    <x v="1"/>
    <n v="70523"/>
    <x v="851"/>
    <s v="ARTICULO 328"/>
    <x v="1"/>
    <x v="0"/>
    <s v="ARTICULO 328. ILICITO APROVECHAMIENTO DE LOS RECURSOS NATURALES RENOVABLES"/>
    <s v=" ILICITO APROVECHAMIENTO DE LOS RECURSOS NATURALES RENOVABLES"/>
    <x v="1"/>
    <n v="1"/>
  </r>
  <r>
    <x v="6580"/>
    <n v="2021"/>
    <x v="4"/>
    <n v="4"/>
    <x v="3"/>
    <n v="29"/>
    <x v="1"/>
    <n v="76"/>
    <x v="8"/>
    <x v="4"/>
    <n v="76001"/>
    <x v="485"/>
    <s v="ARTICULO 332"/>
    <x v="4"/>
    <x v="0"/>
    <s v="ARTICULO 332. EXPLOTACION ILICITA DE YACIMIENTO MINERO Y OTROS MATERIALES"/>
    <s v=" EXPLOTACION ILICITA DE YACIMIENTO MINERO Y OTROS MATERIALES"/>
    <x v="0"/>
    <n v="1"/>
  </r>
  <r>
    <x v="6581"/>
    <n v="2021"/>
    <x v="4"/>
    <n v="4"/>
    <x v="3"/>
    <n v="30"/>
    <x v="2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581"/>
    <n v="2021"/>
    <x v="4"/>
    <n v="4"/>
    <x v="3"/>
    <n v="30"/>
    <x v="2"/>
    <n v="13"/>
    <x v="1"/>
    <x v="1"/>
    <n v="13001"/>
    <x v="46"/>
    <s v="ARTICULO 332"/>
    <x v="4"/>
    <x v="0"/>
    <s v="ARTICULO 332. EXPLOTACION ILICITA DE YACIMIENTO MINERO Y OTROS MATERIALES"/>
    <s v=" EXPLOTACION ILICITA DE YACIMIENTO MINERO Y OTROS MATERIALES"/>
    <x v="0"/>
    <n v="1"/>
  </r>
  <r>
    <x v="6581"/>
    <n v="2021"/>
    <x v="4"/>
    <n v="4"/>
    <x v="3"/>
    <n v="30"/>
    <x v="2"/>
    <n v="27"/>
    <x v="21"/>
    <x v="4"/>
    <n v="27050"/>
    <x v="584"/>
    <s v="ARTICULO 332"/>
    <x v="4"/>
    <x v="0"/>
    <s v="ARTICULO 332. EXPLOTACION ILICITA DE YACIMIENTO MINERO Y OTROS MATERIALES"/>
    <s v=" EXPLOTACION ILICITA DE YACIMIENTO MINERO Y OTROS MATERIALES"/>
    <x v="1"/>
    <n v="1"/>
  </r>
  <r>
    <x v="6582"/>
    <n v="2021"/>
    <x v="4"/>
    <n v="5"/>
    <x v="4"/>
    <n v="1"/>
    <x v="3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6582"/>
    <n v="2021"/>
    <x v="4"/>
    <n v="5"/>
    <x v="4"/>
    <n v="1"/>
    <x v="3"/>
    <n v="8"/>
    <x v="4"/>
    <x v="1"/>
    <n v="8296"/>
    <x v="207"/>
    <s v="ARTICULO 328"/>
    <x v="1"/>
    <x v="0"/>
    <s v="ARTICULO 328. ILICITO APROVECHAMIENTO DE LOS RECURSOS NATURALES RENOVABLES"/>
    <s v=" ILICITO APROVECHAMIENTO DE LOS RECURSOS NATURALES RENOVABLES"/>
    <x v="0"/>
    <n v="1"/>
  </r>
  <r>
    <x v="6582"/>
    <n v="2021"/>
    <x v="4"/>
    <n v="5"/>
    <x v="4"/>
    <n v="1"/>
    <x v="3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6582"/>
    <n v="2021"/>
    <x v="4"/>
    <n v="5"/>
    <x v="4"/>
    <n v="1"/>
    <x v="3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6582"/>
    <n v="2021"/>
    <x v="4"/>
    <n v="5"/>
    <x v="4"/>
    <n v="1"/>
    <x v="3"/>
    <n v="50"/>
    <x v="14"/>
    <x v="2"/>
    <n v="50573"/>
    <x v="77"/>
    <s v="ARTICULO 328"/>
    <x v="1"/>
    <x v="0"/>
    <s v="ARTICULO 328. ILICITO APROVECHAMIENTO DE LOS RECURSOS NATURALES RENOVABLES"/>
    <s v=" ILICITO APROVECHAMIENTO DE LOS RECURSOS NATURALES RENOVABLES"/>
    <x v="1"/>
    <n v="1"/>
  </r>
  <r>
    <x v="6582"/>
    <n v="2021"/>
    <x v="4"/>
    <n v="5"/>
    <x v="4"/>
    <n v="1"/>
    <x v="3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6583"/>
    <n v="2021"/>
    <x v="4"/>
    <n v="5"/>
    <x v="4"/>
    <n v="2"/>
    <x v="4"/>
    <n v="47"/>
    <x v="23"/>
    <x v="1"/>
    <n v="47030"/>
    <x v="295"/>
    <s v="ARTICULO 328"/>
    <x v="1"/>
    <x v="0"/>
    <s v="ARTICULO 328. ILICITO APROVECHAMIENTO DE LOS RECURSOS NATURALES RENOVABLES"/>
    <s v=" ILICITO APROVECHAMIENTO DE LOS RECURSOS NATURALES RENOVABLES"/>
    <x v="0"/>
    <n v="1"/>
  </r>
  <r>
    <x v="6583"/>
    <n v="2021"/>
    <x v="4"/>
    <n v="5"/>
    <x v="4"/>
    <n v="2"/>
    <x v="4"/>
    <n v="68"/>
    <x v="6"/>
    <x v="0"/>
    <n v="68720"/>
    <x v="842"/>
    <s v="ARTICULO 328"/>
    <x v="1"/>
    <x v="0"/>
    <s v="ARTICULO 328. ILICITO APROVECHAMIENTO DE LOS RECURSOS NATURALES RENOVABLES"/>
    <s v=" ILICITO APROVECHAMIENTO DE LOS RECURSOS NATURALES RENOVABLES"/>
    <x v="1"/>
    <n v="1"/>
  </r>
  <r>
    <x v="6584"/>
    <n v="2021"/>
    <x v="4"/>
    <n v="5"/>
    <x v="4"/>
    <n v="3"/>
    <x v="5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6585"/>
    <n v="2021"/>
    <x v="4"/>
    <n v="5"/>
    <x v="4"/>
    <n v="4"/>
    <x v="6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1"/>
    <n v="1"/>
  </r>
  <r>
    <x v="6585"/>
    <n v="2021"/>
    <x v="4"/>
    <n v="5"/>
    <x v="4"/>
    <n v="4"/>
    <x v="6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6585"/>
    <n v="2021"/>
    <x v="4"/>
    <n v="5"/>
    <x v="4"/>
    <n v="4"/>
    <x v="6"/>
    <n v="13"/>
    <x v="1"/>
    <x v="1"/>
    <n v="13001"/>
    <x v="46"/>
    <s v="ARTICULO 333"/>
    <x v="2"/>
    <x v="0"/>
    <s v="ARTICULO 333. DAÑOS EN LOS RECURSOS NATURALES Y ECOCIDIO"/>
    <s v=" DAÑOS EN LOS RECURSOS NATURALES Y ECOCIDIO"/>
    <x v="0"/>
    <n v="1"/>
  </r>
  <r>
    <x v="6585"/>
    <n v="2021"/>
    <x v="4"/>
    <n v="5"/>
    <x v="4"/>
    <n v="4"/>
    <x v="6"/>
    <n v="23"/>
    <x v="11"/>
    <x v="1"/>
    <n v="23300"/>
    <x v="357"/>
    <s v="ARTICULO 328"/>
    <x v="1"/>
    <x v="0"/>
    <s v="ARTICULO 328. ILICITO APROVECHAMIENTO DE LOS RECURSOS NATURALES RENOVABLES"/>
    <s v=" ILICITO APROVECHAMIENTO DE LOS RECURSOS NATURALES RENOVABLES"/>
    <x v="1"/>
    <n v="1"/>
  </r>
  <r>
    <x v="6585"/>
    <n v="2021"/>
    <x v="4"/>
    <n v="5"/>
    <x v="4"/>
    <n v="4"/>
    <x v="6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6585"/>
    <n v="2021"/>
    <x v="4"/>
    <n v="5"/>
    <x v="4"/>
    <n v="4"/>
    <x v="6"/>
    <n v="54"/>
    <x v="2"/>
    <x v="0"/>
    <n v="54001"/>
    <x v="6"/>
    <s v="ARTICULO 334"/>
    <x v="6"/>
    <x v="0"/>
    <s v="ARTICULO 334. CONTAMINACION AMBIENTAL"/>
    <s v=" CONTAMINACION AMBIENTAL"/>
    <x v="0"/>
    <n v="1"/>
  </r>
  <r>
    <x v="6586"/>
    <n v="2021"/>
    <x v="4"/>
    <n v="5"/>
    <x v="4"/>
    <n v="5"/>
    <x v="0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6586"/>
    <n v="2021"/>
    <x v="4"/>
    <n v="5"/>
    <x v="4"/>
    <n v="5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6586"/>
    <n v="2021"/>
    <x v="4"/>
    <n v="5"/>
    <x v="4"/>
    <n v="5"/>
    <x v="0"/>
    <n v="15"/>
    <x v="22"/>
    <x v="0"/>
    <n v="15183"/>
    <x v="726"/>
    <s v="ARTICULO 332"/>
    <x v="4"/>
    <x v="0"/>
    <s v="ARTICULO 332. EXPLOTACION ILICITA DE YACIMIENTO MINERO Y OTROS MATERIALES"/>
    <s v=" EXPLOTACION ILICITA DE YACIMIENTO MINERO Y OTROS MATERIALES"/>
    <x v="1"/>
    <n v="1"/>
  </r>
  <r>
    <x v="6586"/>
    <n v="2021"/>
    <x v="4"/>
    <n v="5"/>
    <x v="4"/>
    <n v="5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6586"/>
    <n v="2021"/>
    <x v="4"/>
    <n v="5"/>
    <x v="4"/>
    <n v="5"/>
    <x v="0"/>
    <n v="11"/>
    <x v="17"/>
    <x v="0"/>
    <n v="11001"/>
    <x v="121"/>
    <s v="ARTICULO 332"/>
    <x v="4"/>
    <x v="0"/>
    <s v="ARTICULO 332. EXPLOTACION ILICITA DE YACIMIENTO MINERO Y OTROS MATERIALES"/>
    <s v=" EXPLOTACION ILICITA DE YACIMIENTO MINERO Y OTROS MATERIALES"/>
    <x v="0"/>
    <n v="1"/>
  </r>
  <r>
    <x v="6586"/>
    <n v="2021"/>
    <x v="4"/>
    <n v="5"/>
    <x v="4"/>
    <n v="5"/>
    <x v="0"/>
    <n v="44"/>
    <x v="13"/>
    <x v="1"/>
    <n v="44090"/>
    <x v="595"/>
    <s v="ARTICULO 333"/>
    <x v="2"/>
    <x v="0"/>
    <s v="ARTICULO 333. DAÑOS EN LOS RECURSOS NATURALES Y ECOCIDIO"/>
    <s v=" DAÑOS EN LOS RECURSOS NATURALES Y ECOCIDIO"/>
    <x v="0"/>
    <n v="1"/>
  </r>
  <r>
    <x v="6586"/>
    <n v="2021"/>
    <x v="4"/>
    <n v="5"/>
    <x v="4"/>
    <n v="5"/>
    <x v="0"/>
    <n v="50"/>
    <x v="14"/>
    <x v="2"/>
    <n v="50450"/>
    <x v="464"/>
    <s v="ARTICULO 333"/>
    <x v="2"/>
    <x v="0"/>
    <s v="ARTICULO 333. DAÑOS EN LOS RECURSOS NATURALES Y ECOCIDIO"/>
    <s v=" DAÑOS EN LOS RECURSOS NATURALES Y ECOCIDIO"/>
    <x v="1"/>
    <n v="1"/>
  </r>
  <r>
    <x v="6586"/>
    <n v="2021"/>
    <x v="4"/>
    <n v="5"/>
    <x v="4"/>
    <n v="5"/>
    <x v="0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2"/>
  </r>
  <r>
    <x v="6586"/>
    <n v="2021"/>
    <x v="4"/>
    <n v="5"/>
    <x v="4"/>
    <n v="5"/>
    <x v="0"/>
    <n v="73"/>
    <x v="12"/>
    <x v="0"/>
    <n v="73411"/>
    <x v="199"/>
    <s v="ARTICULO 336"/>
    <x v="7"/>
    <x v="0"/>
    <s v="ARTICULO 336. INVASION DE AREAS DE ESPECIAL IMPORTANCIA ECOLOGICA"/>
    <s v=" INVASION DE AREAS DE ESPECIAL IMPORTANCIA ECOLOGICA"/>
    <x v="0"/>
    <n v="1"/>
  </r>
  <r>
    <x v="6587"/>
    <n v="2021"/>
    <x v="4"/>
    <n v="5"/>
    <x v="4"/>
    <n v="6"/>
    <x v="1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0"/>
    <n v="1"/>
  </r>
  <r>
    <x v="6587"/>
    <n v="2021"/>
    <x v="4"/>
    <n v="5"/>
    <x v="4"/>
    <n v="6"/>
    <x v="1"/>
    <n v="13"/>
    <x v="1"/>
    <x v="1"/>
    <n v="13673"/>
    <x v="482"/>
    <s v="ARTICULO 328"/>
    <x v="1"/>
    <x v="0"/>
    <s v="ARTICULO 328. ILICITO APROVECHAMIENTO DE LOS RECURSOS NATURALES RENOVABLES"/>
    <s v=" ILICITO APROVECHAMIENTO DE LOS RECURSOS NATURALES RENOVABLES"/>
    <x v="0"/>
    <n v="1"/>
  </r>
  <r>
    <x v="6587"/>
    <n v="2021"/>
    <x v="4"/>
    <n v="5"/>
    <x v="4"/>
    <n v="6"/>
    <x v="1"/>
    <n v="50"/>
    <x v="14"/>
    <x v="2"/>
    <n v="50606"/>
    <x v="155"/>
    <s v="ARTICULO 333"/>
    <x v="2"/>
    <x v="0"/>
    <s v="ARTICULO 333. DAÑOS EN LOS RECURSOS NATURALES Y ECOCIDIO"/>
    <s v=" DAÑOS EN LOS RECURSOS NATURALES Y ECOCIDIO"/>
    <x v="0"/>
    <n v="1"/>
  </r>
  <r>
    <x v="6587"/>
    <n v="2021"/>
    <x v="4"/>
    <n v="5"/>
    <x v="4"/>
    <n v="6"/>
    <x v="1"/>
    <n v="63"/>
    <x v="19"/>
    <x v="0"/>
    <n v="63401"/>
    <x v="579"/>
    <s v="ARTICULO 333"/>
    <x v="2"/>
    <x v="0"/>
    <s v="ARTICULO 333. DAÑOS EN LOS RECURSOS NATURALES Y ECOCIDIO"/>
    <s v=" DAÑOS EN LOS RECURSOS NATURALES Y ECOCIDIO"/>
    <x v="1"/>
    <n v="1"/>
  </r>
  <r>
    <x v="6587"/>
    <n v="2021"/>
    <x v="4"/>
    <n v="5"/>
    <x v="4"/>
    <n v="6"/>
    <x v="1"/>
    <n v="63"/>
    <x v="19"/>
    <x v="0"/>
    <n v="63401"/>
    <x v="579"/>
    <s v="ARTICULO 334"/>
    <x v="6"/>
    <x v="0"/>
    <s v="ARTICULO 334. CONTAMINACION AMBIENTAL"/>
    <s v=" CONTAMINACION AMBIENTAL"/>
    <x v="1"/>
    <n v="1"/>
  </r>
  <r>
    <x v="6588"/>
    <n v="2021"/>
    <x v="4"/>
    <n v="5"/>
    <x v="4"/>
    <n v="7"/>
    <x v="2"/>
    <n v="8"/>
    <x v="4"/>
    <x v="1"/>
    <n v="8421"/>
    <x v="196"/>
    <s v="ARTICULO 328"/>
    <x v="1"/>
    <x v="0"/>
    <s v="ARTICULO 328. ILICITO APROVECHAMIENTO DE LOS RECURSOS NATURALES RENOVABLES"/>
    <s v=" ILICITO APROVECHAMIENTO DE LOS RECURSOS NATURALES RENOVABLES"/>
    <x v="1"/>
    <n v="1"/>
  </r>
  <r>
    <x v="6588"/>
    <n v="2021"/>
    <x v="4"/>
    <n v="5"/>
    <x v="4"/>
    <n v="7"/>
    <x v="2"/>
    <n v="8"/>
    <x v="4"/>
    <x v="1"/>
    <n v="8421"/>
    <x v="196"/>
    <s v="ARTICULO 328"/>
    <x v="1"/>
    <x v="0"/>
    <s v="ARTICULO 328. ILICITO APROVECHAMIENTO DE LOS RECURSOS NATURALES RENOVABLES"/>
    <s v=" ILICITO APROVECHAMIENTO DE LOS RECURSOS NATURALES RENOVABLES"/>
    <x v="0"/>
    <n v="1"/>
  </r>
  <r>
    <x v="6588"/>
    <n v="2021"/>
    <x v="4"/>
    <n v="5"/>
    <x v="4"/>
    <n v="7"/>
    <x v="2"/>
    <n v="15"/>
    <x v="22"/>
    <x v="0"/>
    <n v="15790"/>
    <x v="665"/>
    <s v="ARTICULO 332"/>
    <x v="4"/>
    <x v="0"/>
    <s v="ARTICULO 332. EXPLOTACION ILICITA DE YACIMIENTO MINERO Y OTROS MATERIALES"/>
    <s v=" EXPLOTACION ILICITA DE YACIMIENTO MINERO Y OTROS MATERIALES"/>
    <x v="1"/>
    <n v="1"/>
  </r>
  <r>
    <x v="6588"/>
    <n v="2021"/>
    <x v="4"/>
    <n v="5"/>
    <x v="4"/>
    <n v="7"/>
    <x v="2"/>
    <n v="41"/>
    <x v="24"/>
    <x v="0"/>
    <n v="41799"/>
    <x v="647"/>
    <s v="ARTICULO 334"/>
    <x v="6"/>
    <x v="0"/>
    <s v="ARTICULO 334. CONTAMINACION AMBIENTAL"/>
    <s v=" CONTAMINACION AMBIENTAL"/>
    <x v="1"/>
    <n v="1"/>
  </r>
  <r>
    <x v="6588"/>
    <n v="2021"/>
    <x v="4"/>
    <n v="5"/>
    <x v="4"/>
    <n v="7"/>
    <x v="2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6588"/>
    <n v="2021"/>
    <x v="4"/>
    <n v="5"/>
    <x v="4"/>
    <n v="7"/>
    <x v="2"/>
    <n v="73"/>
    <x v="12"/>
    <x v="0"/>
    <n v="73349"/>
    <x v="137"/>
    <s v="ARTICULO 332"/>
    <x v="4"/>
    <x v="0"/>
    <s v="ARTICULO 332. EXPLOTACION ILICITA DE YACIMIENTO MINERO Y OTROS MATERIALES"/>
    <s v=" EXPLOTACION ILICITA DE YACIMIENTO MINERO Y OTROS MATERIALES"/>
    <x v="0"/>
    <n v="1"/>
  </r>
  <r>
    <x v="6589"/>
    <n v="2021"/>
    <x v="4"/>
    <n v="5"/>
    <x v="4"/>
    <n v="8"/>
    <x v="3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1"/>
    <n v="1"/>
  </r>
  <r>
    <x v="6589"/>
    <n v="2021"/>
    <x v="4"/>
    <n v="5"/>
    <x v="4"/>
    <n v="8"/>
    <x v="3"/>
    <n v="18"/>
    <x v="29"/>
    <x v="3"/>
    <n v="18001"/>
    <x v="391"/>
    <s v="ARTICULO 333"/>
    <x v="2"/>
    <x v="0"/>
    <s v="ARTICULO 333. DAÑOS EN LOS RECURSOS NATURALES Y ECOCIDIO"/>
    <s v=" DAÑOS EN LOS RECURSOS NATURALES Y ECOCIDIO"/>
    <x v="0"/>
    <n v="1"/>
  </r>
  <r>
    <x v="6589"/>
    <n v="2021"/>
    <x v="4"/>
    <n v="5"/>
    <x v="4"/>
    <n v="8"/>
    <x v="3"/>
    <n v="19"/>
    <x v="26"/>
    <x v="4"/>
    <n v="19130"/>
    <x v="944"/>
    <s v="ARTICULO 333"/>
    <x v="2"/>
    <x v="0"/>
    <s v="ARTICULO 333. DAÑOS EN LOS RECURSOS NATURALES Y ECOCIDIO"/>
    <s v=" DAÑOS EN LOS RECURSOS NATURALES Y ECOCIDIO"/>
    <x v="1"/>
    <n v="1"/>
  </r>
  <r>
    <x v="6589"/>
    <n v="2021"/>
    <x v="4"/>
    <n v="5"/>
    <x v="4"/>
    <n v="8"/>
    <x v="3"/>
    <n v="41"/>
    <x v="24"/>
    <x v="0"/>
    <n v="41668"/>
    <x v="775"/>
    <s v="ARTICULO 333"/>
    <x v="2"/>
    <x v="0"/>
    <s v="ARTICULO 333. DAÑOS EN LOS RECURSOS NATURALES Y ECOCIDIO"/>
    <s v=" DAÑOS EN LOS RECURSOS NATURALES Y ECOCIDIO"/>
    <x v="1"/>
    <n v="1"/>
  </r>
  <r>
    <x v="6589"/>
    <n v="2021"/>
    <x v="4"/>
    <n v="5"/>
    <x v="4"/>
    <n v="8"/>
    <x v="3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6590"/>
    <n v="2021"/>
    <x v="4"/>
    <n v="5"/>
    <x v="4"/>
    <n v="9"/>
    <x v="4"/>
    <n v="13"/>
    <x v="1"/>
    <x v="1"/>
    <n v="13838"/>
    <x v="731"/>
    <s v="ARTICULO 328"/>
    <x v="1"/>
    <x v="0"/>
    <s v="ARTICULO 328. ILICITO APROVECHAMIENTO DE LOS RECURSOS NATURALES RENOVABLES"/>
    <s v=" ILICITO APROVECHAMIENTO DE LOS RECURSOS NATURALES RENOVABLES"/>
    <x v="0"/>
    <n v="1"/>
  </r>
  <r>
    <x v="6590"/>
    <n v="2021"/>
    <x v="4"/>
    <n v="5"/>
    <x v="4"/>
    <n v="9"/>
    <x v="4"/>
    <n v="86"/>
    <x v="30"/>
    <x v="3"/>
    <n v="86573"/>
    <x v="446"/>
    <s v="ARTICULO 328"/>
    <x v="1"/>
    <x v="0"/>
    <s v="ARTICULO 328. ILICITO APROVECHAMIENTO DE LOS RECURSOS NATURALES RENOVABLES"/>
    <s v=" ILICITO APROVECHAMIENTO DE LOS RECURSOS NATURALES RENOVABLES"/>
    <x v="1"/>
    <n v="1"/>
  </r>
  <r>
    <x v="6590"/>
    <n v="2021"/>
    <x v="4"/>
    <n v="5"/>
    <x v="4"/>
    <n v="9"/>
    <x v="4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6591"/>
    <n v="2021"/>
    <x v="4"/>
    <n v="5"/>
    <x v="4"/>
    <n v="10"/>
    <x v="5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591"/>
    <n v="2021"/>
    <x v="4"/>
    <n v="5"/>
    <x v="4"/>
    <n v="10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6591"/>
    <n v="2021"/>
    <x v="4"/>
    <n v="5"/>
    <x v="4"/>
    <n v="10"/>
    <x v="5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6591"/>
    <n v="2021"/>
    <x v="4"/>
    <n v="5"/>
    <x v="4"/>
    <n v="10"/>
    <x v="5"/>
    <n v="76"/>
    <x v="8"/>
    <x v="4"/>
    <n v="76834"/>
    <x v="191"/>
    <s v="ARTICULO 332A"/>
    <x v="6"/>
    <x v="0"/>
    <s v="ARTICULO 332A. CONTAMINACION AMBIENTAL POR RESIDUOS SOLIDOS PELIGROSOS"/>
    <s v=" CONTAMINACION AMBIENTAL POR RESIDUOS SOLIDOS PELIGROSOS"/>
    <x v="0"/>
    <n v="1"/>
  </r>
  <r>
    <x v="6592"/>
    <n v="2021"/>
    <x v="4"/>
    <n v="5"/>
    <x v="4"/>
    <n v="11"/>
    <x v="6"/>
    <n v="91"/>
    <x v="7"/>
    <x v="3"/>
    <n v="91001"/>
    <x v="66"/>
    <s v="ARTICULO 332"/>
    <x v="4"/>
    <x v="0"/>
    <s v="ARTICULO 332. EXPLOTACION ILICITA DE YACIMIENTO MINERO Y OTROS MATERIALES"/>
    <s v=" EXPLOTACION ILICITA DE YACIMIENTO MINERO Y OTROS MATERIALES"/>
    <x v="0"/>
    <n v="1"/>
  </r>
  <r>
    <x v="6592"/>
    <n v="2021"/>
    <x v="4"/>
    <n v="5"/>
    <x v="4"/>
    <n v="11"/>
    <x v="6"/>
    <n v="13"/>
    <x v="1"/>
    <x v="1"/>
    <n v="13458"/>
    <x v="938"/>
    <s v="ARTICULO 332"/>
    <x v="4"/>
    <x v="0"/>
    <s v="ARTICULO 332. EXPLOTACION ILICITA DE YACIMIENTO MINERO Y OTROS MATERIALES"/>
    <s v=" EXPLOTACION ILICITA DE YACIMIENTO MINERO Y OTROS MATERIALES"/>
    <x v="0"/>
    <n v="1"/>
  </r>
  <r>
    <x v="6592"/>
    <n v="2021"/>
    <x v="4"/>
    <n v="5"/>
    <x v="4"/>
    <n v="11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592"/>
    <n v="2021"/>
    <x v="4"/>
    <n v="5"/>
    <x v="4"/>
    <n v="11"/>
    <x v="6"/>
    <n v="25"/>
    <x v="5"/>
    <x v="0"/>
    <n v="25372"/>
    <x v="666"/>
    <s v="ARTICULO 328"/>
    <x v="1"/>
    <x v="0"/>
    <s v="ARTICULO 328. ILICITO APROVECHAMIENTO DE LOS RECURSOS NATURALES RENOVABLES"/>
    <s v=" ILICITO APROVECHAMIENTO DE LOS RECURSOS NATURALES RENOVABLES"/>
    <x v="0"/>
    <n v="1"/>
  </r>
  <r>
    <x v="6592"/>
    <n v="2021"/>
    <x v="4"/>
    <n v="5"/>
    <x v="4"/>
    <n v="11"/>
    <x v="6"/>
    <n v="47"/>
    <x v="23"/>
    <x v="1"/>
    <n v="47703"/>
    <x v="354"/>
    <s v="ARTICULO 328"/>
    <x v="1"/>
    <x v="0"/>
    <s v="ARTICULO 328. ILICITO APROVECHAMIENTO DE LOS RECURSOS NATURALES RENOVABLES"/>
    <s v=" ILICITO APROVECHAMIENTO DE LOS RECURSOS NATURALES RENOVABLES"/>
    <x v="1"/>
    <n v="1"/>
  </r>
  <r>
    <x v="6592"/>
    <n v="2021"/>
    <x v="4"/>
    <n v="5"/>
    <x v="4"/>
    <n v="11"/>
    <x v="6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6593"/>
    <n v="2021"/>
    <x v="4"/>
    <n v="5"/>
    <x v="4"/>
    <n v="12"/>
    <x v="0"/>
    <n v="15"/>
    <x v="22"/>
    <x v="0"/>
    <n v="15820"/>
    <x v="698"/>
    <s v="ARTICULO 332"/>
    <x v="4"/>
    <x v="0"/>
    <s v="ARTICULO 332. EXPLOTACION ILICITA DE YACIMIENTO MINERO Y OTROS MATERIALES"/>
    <s v=" EXPLOTACION ILICITA DE YACIMIENTO MINERO Y OTROS MATERIALES"/>
    <x v="1"/>
    <n v="1"/>
  </r>
  <r>
    <x v="6593"/>
    <n v="2021"/>
    <x v="4"/>
    <n v="5"/>
    <x v="4"/>
    <n v="12"/>
    <x v="0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0"/>
    <n v="1"/>
  </r>
  <r>
    <x v="6593"/>
    <n v="2021"/>
    <x v="4"/>
    <n v="5"/>
    <x v="4"/>
    <n v="12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1"/>
  </r>
  <r>
    <x v="6593"/>
    <n v="2021"/>
    <x v="4"/>
    <n v="5"/>
    <x v="4"/>
    <n v="12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6593"/>
    <n v="2021"/>
    <x v="4"/>
    <n v="5"/>
    <x v="4"/>
    <n v="12"/>
    <x v="0"/>
    <n v="73"/>
    <x v="12"/>
    <x v="0"/>
    <n v="73443"/>
    <x v="208"/>
    <s v="ARTICULO 332"/>
    <x v="4"/>
    <x v="0"/>
    <s v="ARTICULO 332. EXPLOTACION ILICITA DE YACIMIENTO MINERO Y OTROS MATERIALES"/>
    <s v=" EXPLOTACION ILICITA DE YACIMIENTO MINERO Y OTROS MATERIALES"/>
    <x v="0"/>
    <n v="1"/>
  </r>
  <r>
    <x v="6593"/>
    <n v="2021"/>
    <x v="4"/>
    <n v="5"/>
    <x v="4"/>
    <n v="12"/>
    <x v="0"/>
    <n v="73"/>
    <x v="12"/>
    <x v="0"/>
    <n v="73678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6594"/>
    <n v="2021"/>
    <x v="4"/>
    <n v="5"/>
    <x v="4"/>
    <n v="13"/>
    <x v="1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594"/>
    <n v="2021"/>
    <x v="4"/>
    <n v="5"/>
    <x v="4"/>
    <n v="13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6594"/>
    <n v="2021"/>
    <x v="4"/>
    <n v="5"/>
    <x v="4"/>
    <n v="13"/>
    <x v="1"/>
    <n v="13"/>
    <x v="1"/>
    <x v="1"/>
    <n v="13744"/>
    <x v="615"/>
    <s v="ARTICULO 328C"/>
    <x v="3"/>
    <x v="0"/>
    <s v="ARTICULO 328C. PESCA ILEGAL"/>
    <s v=" PESCA ILEGAL"/>
    <x v="0"/>
    <n v="1"/>
  </r>
  <r>
    <x v="6594"/>
    <n v="2021"/>
    <x v="4"/>
    <n v="5"/>
    <x v="4"/>
    <n v="13"/>
    <x v="1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6594"/>
    <n v="2021"/>
    <x v="4"/>
    <n v="5"/>
    <x v="4"/>
    <n v="13"/>
    <x v="1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6594"/>
    <n v="2021"/>
    <x v="4"/>
    <n v="5"/>
    <x v="4"/>
    <n v="13"/>
    <x v="1"/>
    <n v="25"/>
    <x v="5"/>
    <x v="0"/>
    <n v="25658"/>
    <x v="139"/>
    <s v="ARTICULO 328"/>
    <x v="1"/>
    <x v="0"/>
    <s v="ARTICULO 328. ILICITO APROVECHAMIENTO DE LOS RECURSOS NATURALES RENOVABLES"/>
    <s v=" ILICITO APROVECHAMIENTO DE LOS RECURSOS NATURALES RENOVABLES"/>
    <x v="0"/>
    <n v="1"/>
  </r>
  <r>
    <x v="6594"/>
    <n v="2021"/>
    <x v="4"/>
    <n v="5"/>
    <x v="4"/>
    <n v="13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6594"/>
    <n v="2021"/>
    <x v="4"/>
    <n v="5"/>
    <x v="4"/>
    <n v="13"/>
    <x v="1"/>
    <n v="54"/>
    <x v="2"/>
    <x v="0"/>
    <n v="54553"/>
    <x v="414"/>
    <s v="ARTICULO 328"/>
    <x v="1"/>
    <x v="0"/>
    <s v="ARTICULO 328. ILICITO APROVECHAMIENTO DE LOS RECURSOS NATURALES RENOVABLES"/>
    <s v=" ILICITO APROVECHAMIENTO DE LOS RECURSOS NATURALES RENOVABLES"/>
    <x v="1"/>
    <n v="1"/>
  </r>
  <r>
    <x v="6595"/>
    <n v="2021"/>
    <x v="4"/>
    <n v="5"/>
    <x v="4"/>
    <n v="14"/>
    <x v="2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595"/>
    <n v="2021"/>
    <x v="4"/>
    <n v="5"/>
    <x v="4"/>
    <n v="14"/>
    <x v="2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2"/>
  </r>
  <r>
    <x v="6595"/>
    <n v="2021"/>
    <x v="4"/>
    <n v="5"/>
    <x v="4"/>
    <n v="14"/>
    <x v="2"/>
    <n v="20"/>
    <x v="16"/>
    <x v="1"/>
    <n v="20621"/>
    <x v="195"/>
    <s v="ARTICULO 328"/>
    <x v="1"/>
    <x v="0"/>
    <s v="ARTICULO 328. ILICITO APROVECHAMIENTO DE LOS RECURSOS NATURALES RENOVABLES"/>
    <s v=" ILICITO APROVECHAMIENTO DE LOS RECURSOS NATURALES RENOVABLES"/>
    <x v="0"/>
    <n v="1"/>
  </r>
  <r>
    <x v="6595"/>
    <n v="2021"/>
    <x v="4"/>
    <n v="5"/>
    <x v="4"/>
    <n v="14"/>
    <x v="2"/>
    <n v="47"/>
    <x v="23"/>
    <x v="1"/>
    <n v="47001"/>
    <x v="217"/>
    <s v="ARTICULO 332"/>
    <x v="4"/>
    <x v="0"/>
    <s v="ARTICULO 332. EXPLOTACION ILICITA DE YACIMIENTO MINERO Y OTROS MATERIALES"/>
    <s v=" EXPLOTACION ILICITA DE YACIMIENTO MINERO Y OTROS MATERIALES"/>
    <x v="0"/>
    <n v="1"/>
  </r>
  <r>
    <x v="6595"/>
    <n v="2021"/>
    <x v="4"/>
    <n v="5"/>
    <x v="4"/>
    <n v="14"/>
    <x v="2"/>
    <n v="70"/>
    <x v="32"/>
    <x v="1"/>
    <n v="70820"/>
    <x v="860"/>
    <s v="ARTICULO 333"/>
    <x v="2"/>
    <x v="0"/>
    <s v="ARTICULO 333. DAÑOS EN LOS RECURSOS NATURALES Y ECOCIDIO"/>
    <s v=" DAÑOS EN LOS RECURSOS NATURALES Y ECOCIDIO"/>
    <x v="0"/>
    <n v="1"/>
  </r>
  <r>
    <x v="6596"/>
    <n v="2021"/>
    <x v="4"/>
    <n v="5"/>
    <x v="4"/>
    <n v="15"/>
    <x v="3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6596"/>
    <n v="2021"/>
    <x v="4"/>
    <n v="5"/>
    <x v="4"/>
    <n v="15"/>
    <x v="3"/>
    <n v="86"/>
    <x v="30"/>
    <x v="3"/>
    <n v="86001"/>
    <x v="608"/>
    <s v="ARTICULO 332"/>
    <x v="4"/>
    <x v="0"/>
    <s v="ARTICULO 332. EXPLOTACION ILICITA DE YACIMIENTO MINERO Y OTROS MATERIALES"/>
    <s v=" EXPLOTACION ILICITA DE YACIMIENTO MINERO Y OTROS MATERIALES"/>
    <x v="0"/>
    <n v="1"/>
  </r>
  <r>
    <x v="6596"/>
    <n v="2021"/>
    <x v="4"/>
    <n v="5"/>
    <x v="4"/>
    <n v="15"/>
    <x v="3"/>
    <n v="88"/>
    <x v="31"/>
    <x v="5"/>
    <n v="88001"/>
    <x v="626"/>
    <s v="ARTICULO 328C"/>
    <x v="3"/>
    <x v="0"/>
    <s v="ARTICULO 328C. PESCA ILEGAL"/>
    <s v=" PESCA ILEGAL"/>
    <x v="0"/>
    <n v="1"/>
  </r>
  <r>
    <x v="6596"/>
    <n v="2021"/>
    <x v="4"/>
    <n v="5"/>
    <x v="4"/>
    <n v="15"/>
    <x v="3"/>
    <n v="76"/>
    <x v="8"/>
    <x v="4"/>
    <n v="76001"/>
    <x v="485"/>
    <s v="ARTICULO 333"/>
    <x v="2"/>
    <x v="0"/>
    <s v="ARTICULO 333. DAÑOS EN LOS RECURSOS NATURALES Y ECOCIDIO"/>
    <s v=" DAÑOS EN LOS RECURSOS NATURALES Y ECOCIDIO"/>
    <x v="0"/>
    <n v="1"/>
  </r>
  <r>
    <x v="6597"/>
    <n v="2021"/>
    <x v="4"/>
    <n v="5"/>
    <x v="4"/>
    <n v="16"/>
    <x v="4"/>
    <n v="25"/>
    <x v="5"/>
    <x v="0"/>
    <n v="25875"/>
    <x v="331"/>
    <s v="ARTICULO 336"/>
    <x v="7"/>
    <x v="0"/>
    <s v="ARTICULO 336. INVASION DE AREAS DE ESPECIAL IMPORTANCIA ECOLOGICA"/>
    <s v=" INVASION DE AREAS DE ESPECIAL IMPORTANCIA ECOLOGICA"/>
    <x v="0"/>
    <n v="1"/>
  </r>
  <r>
    <x v="6597"/>
    <n v="2021"/>
    <x v="4"/>
    <n v="5"/>
    <x v="4"/>
    <n v="16"/>
    <x v="4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6597"/>
    <n v="2021"/>
    <x v="4"/>
    <n v="5"/>
    <x v="4"/>
    <n v="16"/>
    <x v="4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1"/>
    <n v="1"/>
  </r>
  <r>
    <x v="6598"/>
    <n v="2021"/>
    <x v="4"/>
    <n v="5"/>
    <x v="4"/>
    <n v="17"/>
    <x v="5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598"/>
    <n v="2021"/>
    <x v="4"/>
    <n v="5"/>
    <x v="4"/>
    <n v="17"/>
    <x v="5"/>
    <n v="13"/>
    <x v="1"/>
    <x v="1"/>
    <n v="13670"/>
    <x v="594"/>
    <s v="ARTICULO 332"/>
    <x v="4"/>
    <x v="0"/>
    <s v="ARTICULO 332. EXPLOTACION ILICITA DE YACIMIENTO MINERO Y OTROS MATERIALES"/>
    <s v=" EXPLOTACION ILICITA DE YACIMIENTO MINERO Y OTROS MATERIALES"/>
    <x v="1"/>
    <n v="1"/>
  </r>
  <r>
    <x v="6598"/>
    <n v="2021"/>
    <x v="4"/>
    <n v="5"/>
    <x v="4"/>
    <n v="17"/>
    <x v="5"/>
    <n v="13"/>
    <x v="1"/>
    <x v="1"/>
    <n v="13670"/>
    <x v="594"/>
    <s v="ARTICULO 328"/>
    <x v="1"/>
    <x v="0"/>
    <s v="ARTICULO 328. ILICITO APROVECHAMIENTO DE LOS RECURSOS NATURALES RENOVABLES"/>
    <s v=" ILICITO APROVECHAMIENTO DE LOS RECURSOS NATURALES RENOVABLES"/>
    <x v="0"/>
    <n v="1"/>
  </r>
  <r>
    <x v="6598"/>
    <n v="2021"/>
    <x v="4"/>
    <n v="5"/>
    <x v="4"/>
    <n v="17"/>
    <x v="5"/>
    <n v="13"/>
    <x v="1"/>
    <x v="1"/>
    <n v="13744"/>
    <x v="615"/>
    <s v="ARTICULO 332"/>
    <x v="4"/>
    <x v="0"/>
    <s v="ARTICULO 332. EXPLOTACION ILICITA DE YACIMIENTO MINERO Y OTROS MATERIALES"/>
    <s v=" EXPLOTACION ILICITA DE YACIMIENTO MINERO Y OTROS MATERIALES"/>
    <x v="1"/>
    <n v="3"/>
  </r>
  <r>
    <x v="6598"/>
    <n v="2021"/>
    <x v="4"/>
    <n v="5"/>
    <x v="4"/>
    <n v="17"/>
    <x v="5"/>
    <n v="19"/>
    <x v="26"/>
    <x v="4"/>
    <n v="19256"/>
    <x v="662"/>
    <s v="ARTICULO 333"/>
    <x v="2"/>
    <x v="0"/>
    <s v="ARTICULO 333. DAÑOS EN LOS RECURSOS NATURALES Y ECOCIDIO"/>
    <s v=" DAÑOS EN LOS RECURSOS NATURALES Y ECOCIDIO"/>
    <x v="1"/>
    <n v="1"/>
  </r>
  <r>
    <x v="6598"/>
    <n v="2021"/>
    <x v="4"/>
    <n v="5"/>
    <x v="4"/>
    <n v="17"/>
    <x v="5"/>
    <n v="25"/>
    <x v="5"/>
    <x v="0"/>
    <n v="25839"/>
    <x v="439"/>
    <s v="ARTICULO 328"/>
    <x v="1"/>
    <x v="0"/>
    <s v="ARTICULO 328. ILICITO APROVECHAMIENTO DE LOS RECURSOS NATURALES RENOVABLES"/>
    <s v=" ILICITO APROVECHAMIENTO DE LOS RECURSOS NATURALES RENOVABLES"/>
    <x v="0"/>
    <n v="1"/>
  </r>
  <r>
    <x v="6599"/>
    <n v="2021"/>
    <x v="4"/>
    <n v="5"/>
    <x v="4"/>
    <n v="18"/>
    <x v="6"/>
    <n v="15"/>
    <x v="22"/>
    <x v="0"/>
    <n v="15820"/>
    <x v="698"/>
    <s v="ARTICULO 332"/>
    <x v="4"/>
    <x v="0"/>
    <s v="ARTICULO 332. EXPLOTACION ILICITA DE YACIMIENTO MINERO Y OTROS MATERIALES"/>
    <s v=" EXPLOTACION ILICITA DE YACIMIENTO MINERO Y OTROS MATERIALES"/>
    <x v="1"/>
    <n v="3"/>
  </r>
  <r>
    <x v="6599"/>
    <n v="2021"/>
    <x v="4"/>
    <n v="5"/>
    <x v="4"/>
    <n v="18"/>
    <x v="6"/>
    <n v="17"/>
    <x v="10"/>
    <x v="0"/>
    <n v="17088"/>
    <x v="274"/>
    <s v="ARTICULO 333"/>
    <x v="2"/>
    <x v="0"/>
    <s v="ARTICULO 333. DAÑOS EN LOS RECURSOS NATURALES Y ECOCIDIO"/>
    <s v=" DAÑOS EN LOS RECURSOS NATURALES Y ECOCIDIO"/>
    <x v="1"/>
    <n v="1"/>
  </r>
  <r>
    <x v="6599"/>
    <n v="2021"/>
    <x v="4"/>
    <n v="5"/>
    <x v="4"/>
    <n v="18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599"/>
    <n v="2021"/>
    <x v="4"/>
    <n v="5"/>
    <x v="4"/>
    <n v="18"/>
    <x v="6"/>
    <n v="50"/>
    <x v="14"/>
    <x v="2"/>
    <n v="50006"/>
    <x v="344"/>
    <s v="ARTICULO 332"/>
    <x v="4"/>
    <x v="0"/>
    <s v="ARTICULO 332. EXPLOTACION ILICITA DE YACIMIENTO MINERO Y OTROS MATERIALES"/>
    <s v=" EXPLOTACION ILICITA DE YACIMIENTO MINERO Y OTROS MATERIALES"/>
    <x v="1"/>
    <n v="1"/>
  </r>
  <r>
    <x v="6599"/>
    <n v="2021"/>
    <x v="4"/>
    <n v="5"/>
    <x v="4"/>
    <n v="18"/>
    <x v="6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6600"/>
    <n v="2021"/>
    <x v="4"/>
    <n v="5"/>
    <x v="4"/>
    <n v="19"/>
    <x v="0"/>
    <n v="13"/>
    <x v="1"/>
    <x v="1"/>
    <n v="13430"/>
    <x v="283"/>
    <s v="ARTICULO 328C"/>
    <x v="3"/>
    <x v="0"/>
    <s v="ARTICULO 328C. PESCA ILEGAL"/>
    <s v=" PESCA ILEGAL"/>
    <x v="0"/>
    <n v="1"/>
  </r>
  <r>
    <x v="6600"/>
    <n v="2021"/>
    <x v="4"/>
    <n v="5"/>
    <x v="4"/>
    <n v="19"/>
    <x v="0"/>
    <n v="13"/>
    <x v="1"/>
    <x v="1"/>
    <n v="13549"/>
    <x v="291"/>
    <s v="ARTICULO 328"/>
    <x v="1"/>
    <x v="0"/>
    <s v="ARTICULO 328. ILICITO APROVECHAMIENTO DE LOS RECURSOS NATURALES RENOVABLES"/>
    <s v=" ILICITO APROVECHAMIENTO DE LOS RECURSOS NATURALES RENOVABLES"/>
    <x v="0"/>
    <n v="1"/>
  </r>
  <r>
    <x v="6600"/>
    <n v="2021"/>
    <x v="4"/>
    <n v="5"/>
    <x v="4"/>
    <n v="19"/>
    <x v="0"/>
    <n v="13"/>
    <x v="1"/>
    <x v="1"/>
    <n v="13683"/>
    <x v="889"/>
    <s v="ARTICULO 333"/>
    <x v="2"/>
    <x v="0"/>
    <s v="ARTICULO 333. DAÑOS EN LOS RECURSOS NATURALES Y ECOCIDIO"/>
    <s v=" DAÑOS EN LOS RECURSOS NATURALES Y ECOCIDIO"/>
    <x v="0"/>
    <n v="1"/>
  </r>
  <r>
    <x v="6600"/>
    <n v="2021"/>
    <x v="4"/>
    <n v="5"/>
    <x v="4"/>
    <n v="19"/>
    <x v="0"/>
    <n v="13"/>
    <x v="1"/>
    <x v="1"/>
    <n v="13744"/>
    <x v="615"/>
    <s v="ARTICULO 332"/>
    <x v="4"/>
    <x v="0"/>
    <s v="ARTICULO 332. EXPLOTACION ILICITA DE YACIMIENTO MINERO Y OTROS MATERIALES"/>
    <s v=" EXPLOTACION ILICITA DE YACIMIENTO MINERO Y OTROS MATERIALES"/>
    <x v="1"/>
    <n v="1"/>
  </r>
  <r>
    <x v="6600"/>
    <n v="2021"/>
    <x v="4"/>
    <n v="5"/>
    <x v="4"/>
    <n v="19"/>
    <x v="0"/>
    <n v="17"/>
    <x v="10"/>
    <x v="0"/>
    <n v="17653"/>
    <x v="114"/>
    <s v="ARTICULO 334"/>
    <x v="6"/>
    <x v="0"/>
    <s v="ARTICULO 334. CONTAMINACION AMBIENTAL"/>
    <s v=" CONTAMINACION AMBIENTAL"/>
    <x v="0"/>
    <n v="1"/>
  </r>
  <r>
    <x v="6601"/>
    <n v="2021"/>
    <x v="4"/>
    <n v="5"/>
    <x v="4"/>
    <n v="20"/>
    <x v="1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601"/>
    <n v="2021"/>
    <x v="4"/>
    <n v="5"/>
    <x v="4"/>
    <n v="20"/>
    <x v="1"/>
    <n v="5"/>
    <x v="0"/>
    <x v="0"/>
    <n v="5686"/>
    <x v="28"/>
    <s v="ARTICULO 332"/>
    <x v="4"/>
    <x v="0"/>
    <s v="ARTICULO 332. EXPLOTACION ILICITA DE YACIMIENTO MINERO Y OTROS MATERIALES"/>
    <s v=" EXPLOTACION ILICITA DE YACIMIENTO MINERO Y OTROS MATERIALES"/>
    <x v="0"/>
    <n v="1"/>
  </r>
  <r>
    <x v="6601"/>
    <n v="2021"/>
    <x v="4"/>
    <n v="5"/>
    <x v="4"/>
    <n v="20"/>
    <x v="1"/>
    <n v="13"/>
    <x v="1"/>
    <x v="1"/>
    <n v="13744"/>
    <x v="615"/>
    <s v="ARTICULO 332"/>
    <x v="4"/>
    <x v="0"/>
    <s v="ARTICULO 332. EXPLOTACION ILICITA DE YACIMIENTO MINERO Y OTROS MATERIALES"/>
    <s v=" EXPLOTACION ILICITA DE YACIMIENTO MINERO Y OTROS MATERIALES"/>
    <x v="1"/>
    <n v="2"/>
  </r>
  <r>
    <x v="6601"/>
    <n v="2021"/>
    <x v="4"/>
    <n v="5"/>
    <x v="4"/>
    <n v="20"/>
    <x v="1"/>
    <n v="20"/>
    <x v="16"/>
    <x v="1"/>
    <n v="20250"/>
    <x v="498"/>
    <s v="ARTICULO 328"/>
    <x v="1"/>
    <x v="0"/>
    <s v="ARTICULO 328. ILICITO APROVECHAMIENTO DE LOS RECURSOS NATURALES RENOVABLES"/>
    <s v=" ILICITO APROVECHAMIENTO DE LOS RECURSOS NATURALES RENOVABLES"/>
    <x v="1"/>
    <n v="1"/>
  </r>
  <r>
    <x v="6601"/>
    <n v="2021"/>
    <x v="4"/>
    <n v="5"/>
    <x v="4"/>
    <n v="20"/>
    <x v="1"/>
    <n v="23"/>
    <x v="11"/>
    <x v="1"/>
    <n v="23417"/>
    <x v="138"/>
    <s v="ARTICULO 333"/>
    <x v="2"/>
    <x v="0"/>
    <s v="ARTICULO 333. DAÑOS EN LOS RECURSOS NATURALES Y ECOCIDIO"/>
    <s v=" DAÑOS EN LOS RECURSOS NATURALES Y ECOCIDIO"/>
    <x v="0"/>
    <n v="1"/>
  </r>
  <r>
    <x v="6601"/>
    <n v="2021"/>
    <x v="4"/>
    <n v="5"/>
    <x v="4"/>
    <n v="20"/>
    <x v="1"/>
    <n v="25"/>
    <x v="5"/>
    <x v="0"/>
    <n v="25175"/>
    <x v="571"/>
    <s v="ARTICULO 333"/>
    <x v="2"/>
    <x v="0"/>
    <s v="ARTICULO 333. DAÑOS EN LOS RECURSOS NATURALES Y ECOCIDIO"/>
    <s v=" DAÑOS EN LOS RECURSOS NATURALES Y ECOCIDIO"/>
    <x v="0"/>
    <n v="1"/>
  </r>
  <r>
    <x v="6601"/>
    <n v="2021"/>
    <x v="4"/>
    <n v="5"/>
    <x v="4"/>
    <n v="20"/>
    <x v="1"/>
    <n v="50"/>
    <x v="14"/>
    <x v="2"/>
    <n v="50006"/>
    <x v="344"/>
    <s v="ARTICULO 332"/>
    <x v="4"/>
    <x v="0"/>
    <s v="ARTICULO 332. EXPLOTACION ILICITA DE YACIMIENTO MINERO Y OTROS MATERIALES"/>
    <s v=" EXPLOTACION ILICITA DE YACIMIENTO MINERO Y OTROS MATERIALES"/>
    <x v="1"/>
    <n v="1"/>
  </r>
  <r>
    <x v="6601"/>
    <n v="2021"/>
    <x v="4"/>
    <n v="5"/>
    <x v="4"/>
    <n v="20"/>
    <x v="1"/>
    <n v="50"/>
    <x v="14"/>
    <x v="2"/>
    <n v="50150"/>
    <x v="776"/>
    <s v="ARTICULO 333"/>
    <x v="2"/>
    <x v="0"/>
    <s v="ARTICULO 333. DAÑOS EN LOS RECURSOS NATURALES Y ECOCIDIO"/>
    <s v=" DAÑOS EN LOS RECURSOS NATURALES Y ECOCIDIO"/>
    <x v="0"/>
    <n v="1"/>
  </r>
  <r>
    <x v="6601"/>
    <n v="2021"/>
    <x v="4"/>
    <n v="5"/>
    <x v="4"/>
    <n v="20"/>
    <x v="1"/>
    <n v="50"/>
    <x v="14"/>
    <x v="2"/>
    <n v="50001"/>
    <x v="108"/>
    <s v="ARTICULO 332"/>
    <x v="4"/>
    <x v="0"/>
    <s v="ARTICULO 332. EXPLOTACION ILICITA DE YACIMIENTO MINERO Y OTROS MATERIALES"/>
    <s v=" EXPLOTACION ILICITA DE YACIMIENTO MINERO Y OTROS MATERIALES"/>
    <x v="1"/>
    <n v="1"/>
  </r>
  <r>
    <x v="6601"/>
    <n v="2021"/>
    <x v="4"/>
    <n v="5"/>
    <x v="4"/>
    <n v="20"/>
    <x v="1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6601"/>
    <n v="2021"/>
    <x v="4"/>
    <n v="5"/>
    <x v="4"/>
    <n v="20"/>
    <x v="1"/>
    <n v="68"/>
    <x v="6"/>
    <x v="0"/>
    <n v="68406"/>
    <x v="167"/>
    <s v="ARTICULO 333"/>
    <x v="2"/>
    <x v="0"/>
    <s v="ARTICULO 333. DAÑOS EN LOS RECURSOS NATURALES Y ECOCIDIO"/>
    <s v=" DAÑOS EN LOS RECURSOS NATURALES Y ECOCIDIO"/>
    <x v="0"/>
    <n v="1"/>
  </r>
  <r>
    <x v="6601"/>
    <n v="2021"/>
    <x v="4"/>
    <n v="5"/>
    <x v="4"/>
    <n v="20"/>
    <x v="1"/>
    <n v="73"/>
    <x v="12"/>
    <x v="0"/>
    <n v="73678"/>
    <x v="263"/>
    <s v="ARTICULO 332"/>
    <x v="4"/>
    <x v="0"/>
    <s v="ARTICULO 332. EXPLOTACION ILICITA DE YACIMIENTO MINERO Y OTROS MATERIALES"/>
    <s v=" EXPLOTACION ILICITA DE YACIMIENTO MINERO Y OTROS MATERIALES"/>
    <x v="0"/>
    <n v="1"/>
  </r>
  <r>
    <x v="6602"/>
    <n v="2021"/>
    <x v="4"/>
    <n v="5"/>
    <x v="4"/>
    <n v="21"/>
    <x v="2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602"/>
    <n v="2021"/>
    <x v="4"/>
    <n v="5"/>
    <x v="4"/>
    <n v="21"/>
    <x v="2"/>
    <n v="17"/>
    <x v="10"/>
    <x v="0"/>
    <n v="17001"/>
    <x v="53"/>
    <s v="ARTICULO 328B"/>
    <x v="0"/>
    <x v="0"/>
    <s v="ARTICULO 328B. CAZA ILEGAL"/>
    <s v=" CAZA ILEGAL"/>
    <x v="0"/>
    <n v="1"/>
  </r>
  <r>
    <x v="6602"/>
    <n v="2021"/>
    <x v="4"/>
    <n v="5"/>
    <x v="4"/>
    <n v="21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6602"/>
    <n v="2021"/>
    <x v="4"/>
    <n v="5"/>
    <x v="4"/>
    <n v="21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6602"/>
    <n v="2021"/>
    <x v="4"/>
    <n v="5"/>
    <x v="4"/>
    <n v="21"/>
    <x v="2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6602"/>
    <n v="2021"/>
    <x v="4"/>
    <n v="5"/>
    <x v="4"/>
    <n v="21"/>
    <x v="2"/>
    <n v="68"/>
    <x v="6"/>
    <x v="0"/>
    <n v="68385"/>
    <x v="802"/>
    <s v="ARTICULO 332"/>
    <x v="4"/>
    <x v="0"/>
    <s v="ARTICULO 332. EXPLOTACION ILICITA DE YACIMIENTO MINERO Y OTROS MATERIALES"/>
    <s v=" EXPLOTACION ILICITA DE YACIMIENTO MINERO Y OTROS MATERIALES"/>
    <x v="1"/>
    <n v="1"/>
  </r>
  <r>
    <x v="6603"/>
    <n v="2021"/>
    <x v="4"/>
    <n v="5"/>
    <x v="4"/>
    <n v="22"/>
    <x v="3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603"/>
    <n v="2021"/>
    <x v="4"/>
    <n v="5"/>
    <x v="4"/>
    <n v="22"/>
    <x v="3"/>
    <n v="11"/>
    <x v="17"/>
    <x v="0"/>
    <n v="11001"/>
    <x v="121"/>
    <s v="ARTICULO 332"/>
    <x v="4"/>
    <x v="0"/>
    <s v="ARTICULO 332. EXPLOTACION ILICITA DE YACIMIENTO MINERO Y OTROS MATERIALES"/>
    <s v=" EXPLOTACION ILICITA DE YACIMIENTO MINERO Y OTROS MATERIALES"/>
    <x v="1"/>
    <n v="1"/>
  </r>
  <r>
    <x v="6603"/>
    <n v="2021"/>
    <x v="4"/>
    <n v="5"/>
    <x v="4"/>
    <n v="22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6603"/>
    <n v="2021"/>
    <x v="4"/>
    <n v="5"/>
    <x v="4"/>
    <n v="22"/>
    <x v="3"/>
    <n v="25"/>
    <x v="5"/>
    <x v="0"/>
    <n v="25377"/>
    <x v="238"/>
    <s v="ARTICULO 328B"/>
    <x v="0"/>
    <x v="0"/>
    <s v="ARTICULO 328B. CAZA ILEGAL"/>
    <s v=" CAZA ILEGAL"/>
    <x v="1"/>
    <n v="1"/>
  </r>
  <r>
    <x v="6604"/>
    <n v="2021"/>
    <x v="4"/>
    <n v="5"/>
    <x v="4"/>
    <n v="23"/>
    <x v="4"/>
    <n v="25"/>
    <x v="5"/>
    <x v="0"/>
    <n v="25799"/>
    <x v="546"/>
    <s v="ARTICULO 333"/>
    <x v="2"/>
    <x v="0"/>
    <s v="ARTICULO 333. DAÑOS EN LOS RECURSOS NATURALES Y ECOCIDIO"/>
    <s v=" DAÑOS EN LOS RECURSOS NATURALES Y ECOCIDIO"/>
    <x v="0"/>
    <n v="2"/>
  </r>
  <r>
    <x v="6604"/>
    <n v="2021"/>
    <x v="4"/>
    <n v="5"/>
    <x v="4"/>
    <n v="23"/>
    <x v="4"/>
    <n v="68"/>
    <x v="6"/>
    <x v="0"/>
    <n v="68235"/>
    <x v="493"/>
    <s v="ARTICULO 328"/>
    <x v="1"/>
    <x v="0"/>
    <s v="ARTICULO 328. ILICITO APROVECHAMIENTO DE LOS RECURSOS NATURALES RENOVABLES"/>
    <s v=" ILICITO APROVECHAMIENTO DE LOS RECURSOS NATURALES RENOVABLES"/>
    <x v="1"/>
    <n v="1"/>
  </r>
  <r>
    <x v="6604"/>
    <n v="2021"/>
    <x v="4"/>
    <n v="5"/>
    <x v="4"/>
    <n v="23"/>
    <x v="4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6605"/>
    <n v="2021"/>
    <x v="4"/>
    <n v="5"/>
    <x v="4"/>
    <n v="24"/>
    <x v="5"/>
    <n v="27"/>
    <x v="21"/>
    <x v="4"/>
    <n v="27491"/>
    <x v="805"/>
    <s v="ARTICULO 332"/>
    <x v="4"/>
    <x v="0"/>
    <s v="ARTICULO 332. EXPLOTACION ILICITA DE YACIMIENTO MINERO Y OTROS MATERIALES"/>
    <s v=" EXPLOTACION ILICITA DE YACIMIENTO MINERO Y OTROS MATERIALES"/>
    <x v="0"/>
    <n v="1"/>
  </r>
  <r>
    <x v="6605"/>
    <n v="2021"/>
    <x v="4"/>
    <n v="5"/>
    <x v="4"/>
    <n v="24"/>
    <x v="5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6605"/>
    <n v="2021"/>
    <x v="4"/>
    <n v="5"/>
    <x v="4"/>
    <n v="24"/>
    <x v="5"/>
    <n v="70"/>
    <x v="32"/>
    <x v="1"/>
    <n v="70713"/>
    <x v="727"/>
    <s v="ARTICULO 328"/>
    <x v="1"/>
    <x v="0"/>
    <s v="ARTICULO 328. ILICITO APROVECHAMIENTO DE LOS RECURSOS NATURALES RENOVABLES"/>
    <s v=" ILICITO APROVECHAMIENTO DE LOS RECURSOS NATURALES RENOVABLES"/>
    <x v="0"/>
    <n v="1"/>
  </r>
  <r>
    <x v="6605"/>
    <n v="2021"/>
    <x v="4"/>
    <n v="5"/>
    <x v="4"/>
    <n v="24"/>
    <x v="5"/>
    <n v="73"/>
    <x v="12"/>
    <x v="0"/>
    <n v="73226"/>
    <x v="190"/>
    <s v="ARTICULO 328"/>
    <x v="1"/>
    <x v="0"/>
    <s v="ARTICULO 328. ILICITO APROVECHAMIENTO DE LOS RECURSOS NATURALES RENOVABLES"/>
    <s v=" ILICITO APROVECHAMIENTO DE LOS RECURSOS NATURALES RENOVABLES"/>
    <x v="0"/>
    <n v="1"/>
  </r>
  <r>
    <x v="6606"/>
    <n v="2021"/>
    <x v="4"/>
    <n v="5"/>
    <x v="4"/>
    <n v="25"/>
    <x v="6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1"/>
    <n v="1"/>
  </r>
  <r>
    <x v="6606"/>
    <n v="2021"/>
    <x v="4"/>
    <n v="5"/>
    <x v="4"/>
    <n v="25"/>
    <x v="6"/>
    <n v="85"/>
    <x v="3"/>
    <x v="2"/>
    <n v="85325"/>
    <x v="417"/>
    <s v="ARTICULO 328"/>
    <x v="1"/>
    <x v="0"/>
    <s v="ARTICULO 328. ILICITO APROVECHAMIENTO DE LOS RECURSOS NATURALES RENOVABLES"/>
    <s v=" ILICITO APROVECHAMIENTO DE LOS RECURSOS NATURALES RENOVABLES"/>
    <x v="0"/>
    <n v="1"/>
  </r>
  <r>
    <x v="6606"/>
    <n v="2021"/>
    <x v="4"/>
    <n v="5"/>
    <x v="4"/>
    <n v="25"/>
    <x v="6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1"/>
    <n v="1"/>
  </r>
  <r>
    <x v="6606"/>
    <n v="2021"/>
    <x v="4"/>
    <n v="5"/>
    <x v="4"/>
    <n v="25"/>
    <x v="6"/>
    <n v="23"/>
    <x v="11"/>
    <x v="1"/>
    <n v="23189"/>
    <x v="136"/>
    <s v="ARTICULO 334A"/>
    <x v="6"/>
    <x v="0"/>
    <s v="ARTICULO 334A. CONTAMINACION AMBIENTAL POR EXPLOTACION DE YACIMIENTO MINERO O HIDROCARBURO"/>
    <s v=" CONTAMINACION AMBIENTAL POR EXPLOTACION DE YACIMIENTO MINERO O HIDROCARBURO"/>
    <x v="1"/>
    <n v="1"/>
  </r>
  <r>
    <x v="6606"/>
    <n v="2021"/>
    <x v="4"/>
    <n v="5"/>
    <x v="4"/>
    <n v="25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606"/>
    <n v="2021"/>
    <x v="4"/>
    <n v="5"/>
    <x v="4"/>
    <n v="25"/>
    <x v="6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6606"/>
    <n v="2021"/>
    <x v="4"/>
    <n v="5"/>
    <x v="4"/>
    <n v="25"/>
    <x v="6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6606"/>
    <n v="2021"/>
    <x v="4"/>
    <n v="5"/>
    <x v="4"/>
    <n v="25"/>
    <x v="6"/>
    <n v="50"/>
    <x v="14"/>
    <x v="2"/>
    <n v="50313"/>
    <x v="64"/>
    <s v="ARTICULO 333"/>
    <x v="2"/>
    <x v="0"/>
    <s v="ARTICULO 333. DAÑOS EN LOS RECURSOS NATURALES Y ECOCIDIO"/>
    <s v=" DAÑOS EN LOS RECURSOS NATURALES Y ECOCIDIO"/>
    <x v="0"/>
    <n v="1"/>
  </r>
  <r>
    <x v="6606"/>
    <n v="2021"/>
    <x v="4"/>
    <n v="5"/>
    <x v="4"/>
    <n v="25"/>
    <x v="6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6606"/>
    <n v="2021"/>
    <x v="4"/>
    <n v="5"/>
    <x v="4"/>
    <n v="25"/>
    <x v="6"/>
    <n v="52"/>
    <x v="15"/>
    <x v="4"/>
    <n v="52687"/>
    <x v="928"/>
    <s v="ARTICULO 333"/>
    <x v="2"/>
    <x v="0"/>
    <s v="ARTICULO 333. DAÑOS EN LOS RECURSOS NATURALES Y ECOCIDIO"/>
    <s v=" DAÑOS EN LOS RECURSOS NATURALES Y ECOCIDIO"/>
    <x v="0"/>
    <n v="1"/>
  </r>
  <r>
    <x v="6606"/>
    <n v="2021"/>
    <x v="4"/>
    <n v="5"/>
    <x v="4"/>
    <n v="25"/>
    <x v="6"/>
    <n v="54"/>
    <x v="2"/>
    <x v="0"/>
    <n v="54261"/>
    <x v="116"/>
    <s v="ARTICULO 334"/>
    <x v="6"/>
    <x v="0"/>
    <s v="ARTICULO 334. CONTAMINACION AMBIENTAL"/>
    <s v=" CONTAMINACION AMBIENTAL"/>
    <x v="0"/>
    <n v="1"/>
  </r>
  <r>
    <x v="6606"/>
    <n v="2021"/>
    <x v="4"/>
    <n v="5"/>
    <x v="4"/>
    <n v="25"/>
    <x v="6"/>
    <n v="97"/>
    <x v="28"/>
    <x v="3"/>
    <n v="97001"/>
    <x v="386"/>
    <s v="ARTICULO 332"/>
    <x v="4"/>
    <x v="0"/>
    <s v="ARTICULO 332. EXPLOTACION ILICITA DE YACIMIENTO MINERO Y OTROS MATERIALES"/>
    <s v=" EXPLOTACION ILICITA DE YACIMIENTO MINERO Y OTROS MATERIALES"/>
    <x v="0"/>
    <n v="1"/>
  </r>
  <r>
    <x v="6606"/>
    <n v="2021"/>
    <x v="4"/>
    <n v="5"/>
    <x v="4"/>
    <n v="25"/>
    <x v="6"/>
    <n v="97"/>
    <x v="28"/>
    <x v="3"/>
    <n v="97001"/>
    <x v="386"/>
    <s v="ARTICULO 334A"/>
    <x v="6"/>
    <x v="0"/>
    <s v="ARTICULO 334A. CONTAMINACION AMBIENTAL POR EXPLOTACION DE YACIMIENTO MINERO O HIDROCARBURO"/>
    <s v=" CONTAMINACION AMBIENTAL POR EXPLOTACION DE YACIMIENTO MINERO O HIDROCARBURO"/>
    <x v="0"/>
    <n v="1"/>
  </r>
  <r>
    <x v="6606"/>
    <n v="2021"/>
    <x v="4"/>
    <n v="5"/>
    <x v="4"/>
    <n v="25"/>
    <x v="6"/>
    <n v="97"/>
    <x v="28"/>
    <x v="3"/>
    <n v="97001"/>
    <x v="386"/>
    <s v="ARTICULO 336"/>
    <x v="7"/>
    <x v="0"/>
    <s v="ARTICULO 336. INVASION DE AREAS DE ESPECIAL IMPORTANCIA ECOLOGICA"/>
    <s v=" INVASION DE AREAS DE ESPECIAL IMPORTANCIA ECOLOGICA"/>
    <x v="0"/>
    <n v="1"/>
  </r>
  <r>
    <x v="6607"/>
    <n v="2021"/>
    <x v="4"/>
    <n v="5"/>
    <x v="4"/>
    <n v="26"/>
    <x v="0"/>
    <n v="17"/>
    <x v="10"/>
    <x v="0"/>
    <n v="17001"/>
    <x v="53"/>
    <s v="ARTICULO 328B"/>
    <x v="0"/>
    <x v="0"/>
    <s v="ARTICULO 328B. CAZA ILEGAL"/>
    <s v=" CAZA ILEGAL"/>
    <x v="0"/>
    <n v="1"/>
  </r>
  <r>
    <x v="6607"/>
    <n v="2021"/>
    <x v="4"/>
    <n v="5"/>
    <x v="4"/>
    <n v="26"/>
    <x v="0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1"/>
    <n v="2"/>
  </r>
  <r>
    <x v="6607"/>
    <n v="2021"/>
    <x v="4"/>
    <n v="5"/>
    <x v="4"/>
    <n v="26"/>
    <x v="0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6607"/>
    <n v="2021"/>
    <x v="4"/>
    <n v="5"/>
    <x v="4"/>
    <n v="26"/>
    <x v="0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6607"/>
    <n v="2021"/>
    <x v="4"/>
    <n v="5"/>
    <x v="4"/>
    <n v="26"/>
    <x v="0"/>
    <n v="68"/>
    <x v="6"/>
    <x v="0"/>
    <n v="68081"/>
    <x v="119"/>
    <s v="ARTICULO 332"/>
    <x v="4"/>
    <x v="0"/>
    <s v="ARTICULO 332. EXPLOTACION ILICITA DE YACIMIENTO MINERO Y OTROS MATERIALES"/>
    <s v=" EXPLOTACION ILICITA DE YACIMIENTO MINERO Y OTROS MATERIALES"/>
    <x v="1"/>
    <n v="2"/>
  </r>
  <r>
    <x v="6607"/>
    <n v="2021"/>
    <x v="4"/>
    <n v="5"/>
    <x v="4"/>
    <n v="26"/>
    <x v="0"/>
    <n v="68"/>
    <x v="6"/>
    <x v="0"/>
    <n v="68229"/>
    <x v="907"/>
    <s v="ARTICULO 332"/>
    <x v="4"/>
    <x v="0"/>
    <s v="ARTICULO 332. EXPLOTACION ILICITA DE YACIMIENTO MINERO Y OTROS MATERIALES"/>
    <s v=" EXPLOTACION ILICITA DE YACIMIENTO MINERO Y OTROS MATERIALES"/>
    <x v="1"/>
    <n v="1"/>
  </r>
  <r>
    <x v="6607"/>
    <n v="2021"/>
    <x v="4"/>
    <n v="5"/>
    <x v="4"/>
    <n v="26"/>
    <x v="0"/>
    <n v="68"/>
    <x v="6"/>
    <x v="0"/>
    <n v="68572"/>
    <x v="861"/>
    <s v="ARTICULO 333"/>
    <x v="2"/>
    <x v="0"/>
    <s v="ARTICULO 333. DAÑOS EN LOS RECURSOS NATURALES Y ECOCIDIO"/>
    <s v=" DAÑOS EN LOS RECURSOS NATURALES Y ECOCIDIO"/>
    <x v="1"/>
    <n v="1"/>
  </r>
  <r>
    <x v="6607"/>
    <n v="2021"/>
    <x v="4"/>
    <n v="5"/>
    <x v="4"/>
    <n v="26"/>
    <x v="0"/>
    <n v="68"/>
    <x v="6"/>
    <x v="0"/>
    <n v="68745"/>
    <x v="708"/>
    <s v="ARTICULO 328"/>
    <x v="1"/>
    <x v="0"/>
    <s v="ARTICULO 328. ILICITO APROVECHAMIENTO DE LOS RECURSOS NATURALES RENOVABLES"/>
    <s v=" ILICITO APROVECHAMIENTO DE LOS RECURSOS NATURALES RENOVABLES"/>
    <x v="1"/>
    <n v="1"/>
  </r>
  <r>
    <x v="6608"/>
    <n v="2021"/>
    <x v="4"/>
    <n v="5"/>
    <x v="4"/>
    <n v="27"/>
    <x v="1"/>
    <n v="5"/>
    <x v="0"/>
    <x v="0"/>
    <n v="5030"/>
    <x v="267"/>
    <s v="ARTICULO 332"/>
    <x v="4"/>
    <x v="0"/>
    <s v="ARTICULO 332. EXPLOTACION ILICITA DE YACIMIENTO MINERO Y OTROS MATERIALES"/>
    <s v=" EXPLOTACION ILICITA DE YACIMIENTO MINERO Y OTROS MATERIALES"/>
    <x v="1"/>
    <n v="1"/>
  </r>
  <r>
    <x v="6608"/>
    <n v="2021"/>
    <x v="4"/>
    <n v="5"/>
    <x v="4"/>
    <n v="27"/>
    <x v="1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0"/>
    <n v="1"/>
  </r>
  <r>
    <x v="6608"/>
    <n v="2021"/>
    <x v="4"/>
    <n v="5"/>
    <x v="4"/>
    <n v="27"/>
    <x v="1"/>
    <n v="63"/>
    <x v="19"/>
    <x v="0"/>
    <n v="63130"/>
    <x v="583"/>
    <s v="ARTICULO 332"/>
    <x v="4"/>
    <x v="0"/>
    <s v="ARTICULO 332. EXPLOTACION ILICITA DE YACIMIENTO MINERO Y OTROS MATERIALES"/>
    <s v=" EXPLOTACION ILICITA DE YACIMIENTO MINERO Y OTROS MATERIALES"/>
    <x v="1"/>
    <n v="1"/>
  </r>
  <r>
    <x v="6608"/>
    <n v="2021"/>
    <x v="4"/>
    <n v="5"/>
    <x v="4"/>
    <n v="27"/>
    <x v="1"/>
    <n v="70"/>
    <x v="32"/>
    <x v="1"/>
    <n v="70823"/>
    <x v="809"/>
    <s v="ARTICULO 332"/>
    <x v="4"/>
    <x v="0"/>
    <s v="ARTICULO 332. EXPLOTACION ILICITA DE YACIMIENTO MINERO Y OTROS MATERIALES"/>
    <s v=" EXPLOTACION ILICITA DE YACIMIENTO MINERO Y OTROS MATERIALES"/>
    <x v="1"/>
    <n v="1"/>
  </r>
  <r>
    <x v="6609"/>
    <n v="2021"/>
    <x v="4"/>
    <n v="5"/>
    <x v="4"/>
    <n v="28"/>
    <x v="2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2"/>
  </r>
  <r>
    <x v="6609"/>
    <n v="2021"/>
    <x v="4"/>
    <n v="5"/>
    <x v="4"/>
    <n v="28"/>
    <x v="2"/>
    <n v="8"/>
    <x v="4"/>
    <x v="1"/>
    <n v="8078"/>
    <x v="396"/>
    <s v="ARTICULO 334"/>
    <x v="6"/>
    <x v="0"/>
    <s v="ARTICULO 334. CONTAMINACION AMBIENTAL"/>
    <s v=" CONTAMINACION AMBIENTAL"/>
    <x v="1"/>
    <n v="1"/>
  </r>
  <r>
    <x v="6609"/>
    <n v="2021"/>
    <x v="4"/>
    <n v="5"/>
    <x v="4"/>
    <n v="28"/>
    <x v="2"/>
    <n v="8"/>
    <x v="4"/>
    <x v="1"/>
    <n v="8078"/>
    <x v="396"/>
    <s v="ARTICULO 334"/>
    <x v="6"/>
    <x v="0"/>
    <s v="ARTICULO 334. CONTAMINACION AMBIENTAL"/>
    <s v=" CONTAMINACION AMBIENTAL"/>
    <x v="0"/>
    <n v="1"/>
  </r>
  <r>
    <x v="6609"/>
    <n v="2021"/>
    <x v="4"/>
    <n v="5"/>
    <x v="4"/>
    <n v="28"/>
    <x v="2"/>
    <n v="17"/>
    <x v="10"/>
    <x v="0"/>
    <n v="17486"/>
    <x v="281"/>
    <s v="ARTICULO 332"/>
    <x v="4"/>
    <x v="0"/>
    <s v="ARTICULO 332. EXPLOTACION ILICITA DE YACIMIENTO MINERO Y OTROS MATERIALES"/>
    <s v=" EXPLOTACION ILICITA DE YACIMIENTO MINERO Y OTROS MATERIALES"/>
    <x v="1"/>
    <n v="1"/>
  </r>
  <r>
    <x v="6609"/>
    <n v="2021"/>
    <x v="4"/>
    <n v="5"/>
    <x v="4"/>
    <n v="28"/>
    <x v="2"/>
    <n v="17"/>
    <x v="10"/>
    <x v="0"/>
    <n v="17486"/>
    <x v="281"/>
    <s v="ARTICULO 333"/>
    <x v="2"/>
    <x v="0"/>
    <s v="ARTICULO 333. DAÑOS EN LOS RECURSOS NATURALES Y ECOCIDIO"/>
    <s v=" DAÑOS EN LOS RECURSOS NATURALES Y ECOCIDIO"/>
    <x v="1"/>
    <n v="1"/>
  </r>
  <r>
    <x v="6609"/>
    <n v="2021"/>
    <x v="4"/>
    <n v="5"/>
    <x v="4"/>
    <n v="28"/>
    <x v="2"/>
    <n v="17"/>
    <x v="10"/>
    <x v="0"/>
    <n v="17867"/>
    <x v="104"/>
    <s v="ARTICULO 332"/>
    <x v="4"/>
    <x v="0"/>
    <s v="ARTICULO 332. EXPLOTACION ILICITA DE YACIMIENTO MINERO Y OTROS MATERIALES"/>
    <s v=" EXPLOTACION ILICITA DE YACIMIENTO MINERO Y OTROS MATERIALES"/>
    <x v="0"/>
    <n v="1"/>
  </r>
  <r>
    <x v="6609"/>
    <n v="2021"/>
    <x v="4"/>
    <n v="5"/>
    <x v="4"/>
    <n v="28"/>
    <x v="2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6609"/>
    <n v="2021"/>
    <x v="4"/>
    <n v="5"/>
    <x v="4"/>
    <n v="28"/>
    <x v="2"/>
    <n v="18"/>
    <x v="29"/>
    <x v="3"/>
    <n v="18001"/>
    <x v="391"/>
    <s v="ARTICULO 328B"/>
    <x v="0"/>
    <x v="0"/>
    <s v="ARTICULO 328B. CAZA ILEGAL"/>
    <s v=" CAZA ILEGAL"/>
    <x v="0"/>
    <n v="1"/>
  </r>
  <r>
    <x v="6609"/>
    <n v="2021"/>
    <x v="4"/>
    <n v="5"/>
    <x v="4"/>
    <n v="28"/>
    <x v="2"/>
    <n v="20"/>
    <x v="16"/>
    <x v="1"/>
    <n v="20001"/>
    <x v="112"/>
    <s v="ARTICULO 334"/>
    <x v="6"/>
    <x v="0"/>
    <s v="ARTICULO 334. CONTAMINACION AMBIENTAL"/>
    <s v=" CONTAMINACION AMBIENTAL"/>
    <x v="0"/>
    <n v="1"/>
  </r>
  <r>
    <x v="6609"/>
    <n v="2021"/>
    <x v="4"/>
    <n v="5"/>
    <x v="4"/>
    <n v="28"/>
    <x v="2"/>
    <n v="27"/>
    <x v="21"/>
    <x v="4"/>
    <n v="27205"/>
    <x v="521"/>
    <s v="ARTICULO 332"/>
    <x v="4"/>
    <x v="0"/>
    <s v="ARTICULO 332. EXPLOTACION ILICITA DE YACIMIENTO MINERO Y OTROS MATERIALES"/>
    <s v=" EXPLOTACION ILICITA DE YACIMIENTO MINERO Y OTROS MATERIALES"/>
    <x v="1"/>
    <n v="1"/>
  </r>
  <r>
    <x v="6609"/>
    <n v="2021"/>
    <x v="4"/>
    <n v="5"/>
    <x v="4"/>
    <n v="28"/>
    <x v="2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6609"/>
    <n v="2021"/>
    <x v="4"/>
    <n v="5"/>
    <x v="4"/>
    <n v="28"/>
    <x v="2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6609"/>
    <n v="2021"/>
    <x v="4"/>
    <n v="5"/>
    <x v="4"/>
    <n v="28"/>
    <x v="2"/>
    <n v="52"/>
    <x v="15"/>
    <x v="4"/>
    <n v="52385"/>
    <x v="972"/>
    <s v="ARTICULO 334A"/>
    <x v="6"/>
    <x v="0"/>
    <s v="ARTICULO 334A. CONTAMINACION AMBIENTAL POR EXPLOTACION DE YACIMIENTO MINERO O HIDROCARBURO"/>
    <s v=" CONTAMINACION AMBIENTAL POR EXPLOTACION DE YACIMIENTO MINERO O HIDROCARBURO"/>
    <x v="0"/>
    <n v="1"/>
  </r>
  <r>
    <x v="6609"/>
    <n v="2021"/>
    <x v="4"/>
    <n v="5"/>
    <x v="4"/>
    <n v="28"/>
    <x v="2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6609"/>
    <n v="2021"/>
    <x v="4"/>
    <n v="5"/>
    <x v="4"/>
    <n v="28"/>
    <x v="2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6610"/>
    <n v="2021"/>
    <x v="4"/>
    <n v="5"/>
    <x v="4"/>
    <n v="29"/>
    <x v="3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610"/>
    <n v="2021"/>
    <x v="4"/>
    <n v="5"/>
    <x v="4"/>
    <n v="29"/>
    <x v="3"/>
    <n v="27"/>
    <x v="21"/>
    <x v="4"/>
    <n v="27160"/>
    <x v="540"/>
    <s v="ARTICULO 332"/>
    <x v="4"/>
    <x v="0"/>
    <s v="ARTICULO 332. EXPLOTACION ILICITA DE YACIMIENTO MINERO Y OTROS MATERIALES"/>
    <s v=" EXPLOTACION ILICITA DE YACIMIENTO MINERO Y OTROS MATERIALES"/>
    <x v="1"/>
    <n v="1"/>
  </r>
  <r>
    <x v="6610"/>
    <n v="2021"/>
    <x v="4"/>
    <n v="5"/>
    <x v="4"/>
    <n v="29"/>
    <x v="3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1"/>
    <n v="1"/>
  </r>
  <r>
    <x v="6610"/>
    <n v="2021"/>
    <x v="4"/>
    <n v="5"/>
    <x v="4"/>
    <n v="29"/>
    <x v="3"/>
    <n v="25"/>
    <x v="5"/>
    <x v="0"/>
    <n v="25175"/>
    <x v="571"/>
    <s v="ARTICULO 334"/>
    <x v="6"/>
    <x v="0"/>
    <s v="ARTICULO 334. CONTAMINACION AMBIENTAL"/>
    <s v=" CONTAMINACION AMBIENTAL"/>
    <x v="0"/>
    <n v="1"/>
  </r>
  <r>
    <x v="6610"/>
    <n v="2021"/>
    <x v="4"/>
    <n v="5"/>
    <x v="4"/>
    <n v="29"/>
    <x v="3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6610"/>
    <n v="2021"/>
    <x v="4"/>
    <n v="5"/>
    <x v="4"/>
    <n v="29"/>
    <x v="3"/>
    <n v="68"/>
    <x v="6"/>
    <x v="0"/>
    <n v="68385"/>
    <x v="802"/>
    <s v="ARTICULO 328"/>
    <x v="1"/>
    <x v="0"/>
    <s v="ARTICULO 328. ILICITO APROVECHAMIENTO DE LOS RECURSOS NATURALES RENOVABLES"/>
    <s v=" ILICITO APROVECHAMIENTO DE LOS RECURSOS NATURALES RENOVABLES"/>
    <x v="1"/>
    <n v="1"/>
  </r>
  <r>
    <x v="6610"/>
    <n v="2021"/>
    <x v="4"/>
    <n v="5"/>
    <x v="4"/>
    <n v="29"/>
    <x v="3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6611"/>
    <n v="2021"/>
    <x v="4"/>
    <n v="5"/>
    <x v="4"/>
    <n v="30"/>
    <x v="4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2"/>
  </r>
  <r>
    <x v="6611"/>
    <n v="2021"/>
    <x v="4"/>
    <n v="5"/>
    <x v="4"/>
    <n v="30"/>
    <x v="4"/>
    <n v="17"/>
    <x v="10"/>
    <x v="0"/>
    <n v="17001"/>
    <x v="53"/>
    <s v="ARTICULO 336"/>
    <x v="7"/>
    <x v="0"/>
    <s v="ARTICULO 336. INVASION DE AREAS DE ESPECIAL IMPORTANCIA ECOLOGICA"/>
    <s v=" INVASION DE AREAS DE ESPECIAL IMPORTANCIA ECOLOGICA"/>
    <x v="1"/>
    <n v="1"/>
  </r>
  <r>
    <x v="6612"/>
    <n v="2021"/>
    <x v="4"/>
    <n v="5"/>
    <x v="4"/>
    <n v="31"/>
    <x v="5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612"/>
    <n v="2021"/>
    <x v="4"/>
    <n v="5"/>
    <x v="4"/>
    <n v="31"/>
    <x v="5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6612"/>
    <n v="2021"/>
    <x v="4"/>
    <n v="5"/>
    <x v="4"/>
    <n v="31"/>
    <x v="5"/>
    <n v="23"/>
    <x v="11"/>
    <x v="1"/>
    <n v="23300"/>
    <x v="357"/>
    <s v="ARTICULO 328"/>
    <x v="1"/>
    <x v="0"/>
    <s v="ARTICULO 328. ILICITO APROVECHAMIENTO DE LOS RECURSOS NATURALES RENOVABLES"/>
    <s v=" ILICITO APROVECHAMIENTO DE LOS RECURSOS NATURALES RENOVABLES"/>
    <x v="1"/>
    <n v="1"/>
  </r>
  <r>
    <x v="6612"/>
    <n v="2021"/>
    <x v="4"/>
    <n v="5"/>
    <x v="4"/>
    <n v="31"/>
    <x v="5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6612"/>
    <n v="2021"/>
    <x v="4"/>
    <n v="5"/>
    <x v="4"/>
    <n v="31"/>
    <x v="5"/>
    <n v="41"/>
    <x v="24"/>
    <x v="0"/>
    <n v="41660"/>
    <x v="651"/>
    <s v="ARTICULO 333"/>
    <x v="2"/>
    <x v="0"/>
    <s v="ARTICULO 333. DAÑOS EN LOS RECURSOS NATURALES Y ECOCIDIO"/>
    <s v=" DAÑOS EN LOS RECURSOS NATURALES Y ECOCIDIO"/>
    <x v="0"/>
    <n v="1"/>
  </r>
  <r>
    <x v="6612"/>
    <n v="2021"/>
    <x v="4"/>
    <n v="5"/>
    <x v="4"/>
    <n v="31"/>
    <x v="5"/>
    <n v="50"/>
    <x v="14"/>
    <x v="2"/>
    <n v="50450"/>
    <x v="464"/>
    <s v="ARTICULO 328C"/>
    <x v="3"/>
    <x v="0"/>
    <s v="ARTICULO 328C. PESCA ILEGAL"/>
    <s v=" PESCA ILEGAL"/>
    <x v="1"/>
    <n v="1"/>
  </r>
  <r>
    <x v="6612"/>
    <n v="2021"/>
    <x v="4"/>
    <n v="5"/>
    <x v="4"/>
    <n v="31"/>
    <x v="5"/>
    <n v="52"/>
    <x v="15"/>
    <x v="4"/>
    <n v="52720"/>
    <x v="194"/>
    <s v="ARTICULO 328"/>
    <x v="1"/>
    <x v="0"/>
    <s v="ARTICULO 328. ILICITO APROVECHAMIENTO DE LOS RECURSOS NATURALES RENOVABLES"/>
    <s v=" ILICITO APROVECHAMIENTO DE LOS RECURSOS NATURALES RENOVABLES"/>
    <x v="1"/>
    <n v="1"/>
  </r>
  <r>
    <x v="6613"/>
    <n v="2021"/>
    <x v="4"/>
    <n v="6"/>
    <x v="5"/>
    <n v="1"/>
    <x v="6"/>
    <n v="18"/>
    <x v="29"/>
    <x v="3"/>
    <n v="18610"/>
    <x v="578"/>
    <s v="ARTICULO 333"/>
    <x v="2"/>
    <x v="0"/>
    <s v="ARTICULO 333. DAÑOS EN LOS RECURSOS NATURALES Y ECOCIDIO"/>
    <s v=" DAÑOS EN LOS RECURSOS NATURALES Y ECOCIDIO"/>
    <x v="0"/>
    <n v="1"/>
  </r>
  <r>
    <x v="6613"/>
    <n v="2021"/>
    <x v="4"/>
    <n v="6"/>
    <x v="5"/>
    <n v="1"/>
    <x v="6"/>
    <n v="18"/>
    <x v="29"/>
    <x v="3"/>
    <n v="18785"/>
    <x v="837"/>
    <s v="ARTICULO 328"/>
    <x v="1"/>
    <x v="0"/>
    <s v="ARTICULO 328. ILICITO APROVECHAMIENTO DE LOS RECURSOS NATURALES RENOVABLES"/>
    <s v=" ILICITO APROVECHAMIENTO DE LOS RECURSOS NATURALES RENOVABLES"/>
    <x v="0"/>
    <n v="1"/>
  </r>
  <r>
    <x v="6613"/>
    <n v="2021"/>
    <x v="4"/>
    <n v="6"/>
    <x v="5"/>
    <n v="1"/>
    <x v="6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6613"/>
    <n v="2021"/>
    <x v="4"/>
    <n v="6"/>
    <x v="5"/>
    <n v="1"/>
    <x v="6"/>
    <n v="68"/>
    <x v="6"/>
    <x v="0"/>
    <n v="68276"/>
    <x v="81"/>
    <s v="ARTICULO 328"/>
    <x v="1"/>
    <x v="0"/>
    <s v="ARTICULO 328. ILICITO APROVECHAMIENTO DE LOS RECURSOS NATURALES RENOVABLES"/>
    <s v=" ILICITO APROVECHAMIENTO DE LOS RECURSOS NATURALES RENOVABLES"/>
    <x v="0"/>
    <n v="1"/>
  </r>
  <r>
    <x v="6614"/>
    <n v="2021"/>
    <x v="4"/>
    <n v="6"/>
    <x v="5"/>
    <n v="2"/>
    <x v="0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614"/>
    <n v="2021"/>
    <x v="4"/>
    <n v="6"/>
    <x v="5"/>
    <n v="2"/>
    <x v="0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6614"/>
    <n v="2021"/>
    <x v="4"/>
    <n v="6"/>
    <x v="5"/>
    <n v="2"/>
    <x v="0"/>
    <n v="13"/>
    <x v="1"/>
    <x v="1"/>
    <n v="13001"/>
    <x v="46"/>
    <s v="ARTICULO 333"/>
    <x v="2"/>
    <x v="0"/>
    <s v="ARTICULO 333. DAÑOS EN LOS RECURSOS NATURALES Y ECOCIDIO"/>
    <s v=" DAÑOS EN LOS RECURSOS NATURALES Y ECOCIDIO"/>
    <x v="0"/>
    <n v="1"/>
  </r>
  <r>
    <x v="6614"/>
    <n v="2021"/>
    <x v="4"/>
    <n v="6"/>
    <x v="5"/>
    <n v="2"/>
    <x v="0"/>
    <n v="23"/>
    <x v="11"/>
    <x v="1"/>
    <n v="23300"/>
    <x v="357"/>
    <s v="ARTICULO 328"/>
    <x v="1"/>
    <x v="0"/>
    <s v="ARTICULO 328. ILICITO APROVECHAMIENTO DE LOS RECURSOS NATURALES RENOVABLES"/>
    <s v=" ILICITO APROVECHAMIENTO DE LOS RECURSOS NATURALES RENOVABLES"/>
    <x v="1"/>
    <n v="1"/>
  </r>
  <r>
    <x v="6614"/>
    <n v="2021"/>
    <x v="4"/>
    <n v="6"/>
    <x v="5"/>
    <n v="2"/>
    <x v="0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6614"/>
    <n v="2021"/>
    <x v="4"/>
    <n v="6"/>
    <x v="5"/>
    <n v="2"/>
    <x v="0"/>
    <n v="23"/>
    <x v="11"/>
    <x v="1"/>
    <n v="23686"/>
    <x v="255"/>
    <s v="ARTICULO 328"/>
    <x v="1"/>
    <x v="0"/>
    <s v="ARTICULO 328. ILICITO APROVECHAMIENTO DE LOS RECURSOS NATURALES RENOVABLES"/>
    <s v=" ILICITO APROVECHAMIENTO DE LOS RECURSOS NATURALES RENOVABLES"/>
    <x v="0"/>
    <n v="1"/>
  </r>
  <r>
    <x v="6614"/>
    <n v="2021"/>
    <x v="4"/>
    <n v="6"/>
    <x v="5"/>
    <n v="2"/>
    <x v="0"/>
    <n v="50"/>
    <x v="14"/>
    <x v="2"/>
    <n v="50150"/>
    <x v="776"/>
    <s v="ARTICULO 333"/>
    <x v="2"/>
    <x v="0"/>
    <s v="ARTICULO 333. DAÑOS EN LOS RECURSOS NATURALES Y ECOCIDIO"/>
    <s v=" DAÑOS EN LOS RECURSOS NATURALES Y ECOCIDIO"/>
    <x v="1"/>
    <n v="1"/>
  </r>
  <r>
    <x v="6614"/>
    <n v="2021"/>
    <x v="4"/>
    <n v="6"/>
    <x v="5"/>
    <n v="2"/>
    <x v="0"/>
    <n v="50"/>
    <x v="14"/>
    <x v="2"/>
    <n v="50400"/>
    <x v="612"/>
    <s v="ARTICULO 332"/>
    <x v="4"/>
    <x v="0"/>
    <s v="ARTICULO 332. EXPLOTACION ILICITA DE YACIMIENTO MINERO Y OTROS MATERIALES"/>
    <s v=" EXPLOTACION ILICITA DE YACIMIENTO MINERO Y OTROS MATERIALES"/>
    <x v="1"/>
    <n v="1"/>
  </r>
  <r>
    <x v="6614"/>
    <n v="2021"/>
    <x v="4"/>
    <n v="6"/>
    <x v="5"/>
    <n v="2"/>
    <x v="0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2"/>
  </r>
  <r>
    <x v="6614"/>
    <n v="2021"/>
    <x v="4"/>
    <n v="6"/>
    <x v="5"/>
    <n v="2"/>
    <x v="0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6615"/>
    <n v="2021"/>
    <x v="4"/>
    <n v="6"/>
    <x v="5"/>
    <n v="3"/>
    <x v="1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6615"/>
    <n v="2021"/>
    <x v="4"/>
    <n v="6"/>
    <x v="5"/>
    <n v="3"/>
    <x v="1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1"/>
    <n v="1"/>
  </r>
  <r>
    <x v="6615"/>
    <n v="2021"/>
    <x v="4"/>
    <n v="6"/>
    <x v="5"/>
    <n v="3"/>
    <x v="1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6615"/>
    <n v="2021"/>
    <x v="4"/>
    <n v="6"/>
    <x v="5"/>
    <n v="3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615"/>
    <n v="2021"/>
    <x v="4"/>
    <n v="6"/>
    <x v="5"/>
    <n v="3"/>
    <x v="1"/>
    <n v="68"/>
    <x v="6"/>
    <x v="0"/>
    <n v="68266"/>
    <x v="748"/>
    <s v="ARTICULO 332"/>
    <x v="4"/>
    <x v="0"/>
    <s v="ARTICULO 332. EXPLOTACION ILICITA DE YACIMIENTO MINERO Y OTROS MATERIALES"/>
    <s v=" EXPLOTACION ILICITA DE YACIMIENTO MINERO Y OTROS MATERIALES"/>
    <x v="1"/>
    <n v="1"/>
  </r>
  <r>
    <x v="6615"/>
    <n v="2021"/>
    <x v="4"/>
    <n v="6"/>
    <x v="5"/>
    <n v="3"/>
    <x v="1"/>
    <n v="76"/>
    <x v="8"/>
    <x v="4"/>
    <n v="76001"/>
    <x v="485"/>
    <s v="ARTICULO 333"/>
    <x v="2"/>
    <x v="0"/>
    <s v="ARTICULO 333. DAÑOS EN LOS RECURSOS NATURALES Y ECOCIDIO"/>
    <s v=" DAÑOS EN LOS RECURSOS NATURALES Y ECOCIDIO"/>
    <x v="0"/>
    <n v="1"/>
  </r>
  <r>
    <x v="6616"/>
    <n v="2021"/>
    <x v="4"/>
    <n v="6"/>
    <x v="5"/>
    <n v="4"/>
    <x v="2"/>
    <n v="17"/>
    <x v="10"/>
    <x v="0"/>
    <n v="17442"/>
    <x v="201"/>
    <s v="ARTICULO 332"/>
    <x v="4"/>
    <x v="0"/>
    <s v="ARTICULO 332. EXPLOTACION ILICITA DE YACIMIENTO MINERO Y OTROS MATERIALES"/>
    <s v=" EXPLOTACION ILICITA DE YACIMIENTO MINERO Y OTROS MATERIALES"/>
    <x v="0"/>
    <n v="1"/>
  </r>
  <r>
    <x v="6616"/>
    <n v="2021"/>
    <x v="4"/>
    <n v="6"/>
    <x v="5"/>
    <n v="4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6616"/>
    <n v="2021"/>
    <x v="4"/>
    <n v="6"/>
    <x v="5"/>
    <n v="4"/>
    <x v="2"/>
    <n v="50"/>
    <x v="14"/>
    <x v="2"/>
    <n v="50110"/>
    <x v="590"/>
    <s v="ARTICULO 328"/>
    <x v="1"/>
    <x v="0"/>
    <s v="ARTICULO 328. ILICITO APROVECHAMIENTO DE LOS RECURSOS NATURALES RENOVABLES"/>
    <s v=" ILICITO APROVECHAMIENTO DE LOS RECURSOS NATURALES RENOVABLES"/>
    <x v="1"/>
    <n v="2"/>
  </r>
  <r>
    <x v="6616"/>
    <n v="2021"/>
    <x v="4"/>
    <n v="6"/>
    <x v="5"/>
    <n v="4"/>
    <x v="2"/>
    <n v="86"/>
    <x v="30"/>
    <x v="3"/>
    <n v="86320"/>
    <x v="529"/>
    <s v="ARTICULO 332"/>
    <x v="4"/>
    <x v="0"/>
    <s v="ARTICULO 332. EXPLOTACION ILICITA DE YACIMIENTO MINERO Y OTROS MATERIALES"/>
    <s v=" EXPLOTACION ILICITA DE YACIMIENTO MINERO Y OTROS MATERIALES"/>
    <x v="1"/>
    <n v="1"/>
  </r>
  <r>
    <x v="6616"/>
    <n v="2021"/>
    <x v="4"/>
    <n v="6"/>
    <x v="5"/>
    <n v="4"/>
    <x v="2"/>
    <n v="73"/>
    <x v="12"/>
    <x v="0"/>
    <n v="73347"/>
    <x v="185"/>
    <s v="ARTICULO 328"/>
    <x v="1"/>
    <x v="0"/>
    <s v="ARTICULO 328. ILICITO APROVECHAMIENTO DE LOS RECURSOS NATURALES RENOVABLES"/>
    <s v=" ILICITO APROVECHAMIENTO DE LOS RECURSOS NATURALES RENOVABLES"/>
    <x v="0"/>
    <n v="1"/>
  </r>
  <r>
    <x v="6617"/>
    <n v="2021"/>
    <x v="4"/>
    <n v="6"/>
    <x v="5"/>
    <n v="5"/>
    <x v="3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617"/>
    <n v="2021"/>
    <x v="4"/>
    <n v="6"/>
    <x v="5"/>
    <n v="5"/>
    <x v="3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6617"/>
    <n v="2021"/>
    <x v="4"/>
    <n v="6"/>
    <x v="5"/>
    <n v="5"/>
    <x v="3"/>
    <n v="25"/>
    <x v="5"/>
    <x v="0"/>
    <n v="25473"/>
    <x v="327"/>
    <s v="ARTICULO 334"/>
    <x v="6"/>
    <x v="0"/>
    <s v="ARTICULO 334. CONTAMINACION AMBIENTAL"/>
    <s v=" CONTAMINACION AMBIENTAL"/>
    <x v="1"/>
    <n v="1"/>
  </r>
  <r>
    <x v="6617"/>
    <n v="2021"/>
    <x v="4"/>
    <n v="6"/>
    <x v="5"/>
    <n v="5"/>
    <x v="3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6617"/>
    <n v="2021"/>
    <x v="4"/>
    <n v="6"/>
    <x v="5"/>
    <n v="5"/>
    <x v="3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6617"/>
    <n v="2021"/>
    <x v="4"/>
    <n v="6"/>
    <x v="5"/>
    <n v="5"/>
    <x v="3"/>
    <n v="68"/>
    <x v="6"/>
    <x v="0"/>
    <n v="68001"/>
    <x v="24"/>
    <s v="ARTICULO 336"/>
    <x v="7"/>
    <x v="0"/>
    <s v="ARTICULO 336. INVASION DE AREAS DE ESPECIAL IMPORTANCIA ECOLOGICA"/>
    <s v=" INVASION DE AREAS DE ESPECIAL IMPORTANCIA ECOLOGICA"/>
    <x v="0"/>
    <n v="2"/>
  </r>
  <r>
    <x v="6617"/>
    <n v="2021"/>
    <x v="4"/>
    <n v="6"/>
    <x v="5"/>
    <n v="5"/>
    <x v="3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3"/>
  </r>
  <r>
    <x v="6618"/>
    <n v="2021"/>
    <x v="4"/>
    <n v="6"/>
    <x v="5"/>
    <n v="6"/>
    <x v="4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6618"/>
    <n v="2021"/>
    <x v="4"/>
    <n v="6"/>
    <x v="5"/>
    <n v="6"/>
    <x v="4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1"/>
  </r>
  <r>
    <x v="6618"/>
    <n v="2021"/>
    <x v="4"/>
    <n v="6"/>
    <x v="5"/>
    <n v="6"/>
    <x v="4"/>
    <n v="73"/>
    <x v="12"/>
    <x v="0"/>
    <n v="73001"/>
    <x v="93"/>
    <s v="ARTICULO 332"/>
    <x v="4"/>
    <x v="0"/>
    <s v="ARTICULO 332. EXPLOTACION ILICITA DE YACIMIENTO MINERO Y OTROS MATERIALES"/>
    <s v=" EXPLOTACION ILICITA DE YACIMIENTO MINERO Y OTROS MATERIALES"/>
    <x v="0"/>
    <n v="1"/>
  </r>
  <r>
    <x v="6619"/>
    <n v="2021"/>
    <x v="4"/>
    <n v="6"/>
    <x v="5"/>
    <n v="7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619"/>
    <n v="2021"/>
    <x v="4"/>
    <n v="6"/>
    <x v="5"/>
    <n v="7"/>
    <x v="5"/>
    <n v="50"/>
    <x v="14"/>
    <x v="2"/>
    <n v="50350"/>
    <x v="273"/>
    <s v="ARTICULO 328"/>
    <x v="1"/>
    <x v="0"/>
    <s v="ARTICULO 328. ILICITO APROVECHAMIENTO DE LOS RECURSOS NATURALES RENOVABLES"/>
    <s v=" ILICITO APROVECHAMIENTO DE LOS RECURSOS NATURALES RENOVABLES"/>
    <x v="1"/>
    <n v="1"/>
  </r>
  <r>
    <x v="6619"/>
    <n v="2021"/>
    <x v="4"/>
    <n v="6"/>
    <x v="5"/>
    <n v="7"/>
    <x v="5"/>
    <n v="50"/>
    <x v="14"/>
    <x v="2"/>
    <n v="50568"/>
    <x v="252"/>
    <s v="ARTICULO 328"/>
    <x v="1"/>
    <x v="0"/>
    <s v="ARTICULO 328. ILICITO APROVECHAMIENTO DE LOS RECURSOS NATURALES RENOVABLES"/>
    <s v=" ILICITO APROVECHAMIENTO DE LOS RECURSOS NATURALES RENOVABLES"/>
    <x v="0"/>
    <n v="1"/>
  </r>
  <r>
    <x v="6620"/>
    <n v="2021"/>
    <x v="4"/>
    <n v="6"/>
    <x v="5"/>
    <n v="8"/>
    <x v="6"/>
    <n v="13"/>
    <x v="1"/>
    <x v="1"/>
    <n v="13001"/>
    <x v="46"/>
    <s v="ARTICULO 332A"/>
    <x v="6"/>
    <x v="0"/>
    <s v="ARTICULO 332A. CONTAMINACION AMBIENTAL POR RESIDUOS SOLIDOS PELIGROSOS"/>
    <s v=" CONTAMINACION AMBIENTAL POR RESIDUOS SOLIDOS PELIGROSOS"/>
    <x v="0"/>
    <n v="1"/>
  </r>
  <r>
    <x v="6620"/>
    <n v="2021"/>
    <x v="4"/>
    <n v="6"/>
    <x v="5"/>
    <n v="8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6620"/>
    <n v="2021"/>
    <x v="4"/>
    <n v="6"/>
    <x v="5"/>
    <n v="8"/>
    <x v="6"/>
    <n v="19"/>
    <x v="26"/>
    <x v="4"/>
    <n v="19256"/>
    <x v="662"/>
    <s v="ARTICULO 333"/>
    <x v="2"/>
    <x v="0"/>
    <s v="ARTICULO 333. DAÑOS EN LOS RECURSOS NATURALES Y ECOCIDIO"/>
    <s v=" DAÑOS EN LOS RECURSOS NATURALES Y ECOCIDIO"/>
    <x v="1"/>
    <n v="1"/>
  </r>
  <r>
    <x v="6620"/>
    <n v="2021"/>
    <x v="4"/>
    <n v="6"/>
    <x v="5"/>
    <n v="8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6620"/>
    <n v="2021"/>
    <x v="4"/>
    <n v="6"/>
    <x v="5"/>
    <n v="8"/>
    <x v="6"/>
    <n v="25"/>
    <x v="5"/>
    <x v="0"/>
    <n v="25718"/>
    <x v="912"/>
    <s v="ARTICULO 333"/>
    <x v="2"/>
    <x v="0"/>
    <s v="ARTICULO 333. DAÑOS EN LOS RECURSOS NATURALES Y ECOCIDIO"/>
    <s v=" DAÑOS EN LOS RECURSOS NATURALES Y ECOCIDIO"/>
    <x v="0"/>
    <n v="1"/>
  </r>
  <r>
    <x v="6620"/>
    <n v="2021"/>
    <x v="4"/>
    <n v="6"/>
    <x v="5"/>
    <n v="8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6620"/>
    <n v="2021"/>
    <x v="4"/>
    <n v="6"/>
    <x v="5"/>
    <n v="8"/>
    <x v="6"/>
    <n v="50"/>
    <x v="14"/>
    <x v="2"/>
    <n v="50150"/>
    <x v="776"/>
    <s v="ARTICULO 333"/>
    <x v="2"/>
    <x v="0"/>
    <s v="ARTICULO 333. DAÑOS EN LOS RECURSOS NATURALES Y ECOCIDIO"/>
    <s v=" DAÑOS EN LOS RECURSOS NATURALES Y ECOCIDIO"/>
    <x v="1"/>
    <n v="1"/>
  </r>
  <r>
    <x v="6620"/>
    <n v="2021"/>
    <x v="4"/>
    <n v="6"/>
    <x v="5"/>
    <n v="8"/>
    <x v="6"/>
    <n v="73"/>
    <x v="12"/>
    <x v="0"/>
    <n v="73124"/>
    <x v="390"/>
    <s v="ARTICULO 333"/>
    <x v="2"/>
    <x v="0"/>
    <s v="ARTICULO 333. DAÑOS EN LOS RECURSOS NATURALES Y ECOCIDIO"/>
    <s v=" DAÑOS EN LOS RECURSOS NATURALES Y ECOCIDIO"/>
    <x v="0"/>
    <n v="1"/>
  </r>
  <r>
    <x v="6620"/>
    <n v="2021"/>
    <x v="4"/>
    <n v="6"/>
    <x v="5"/>
    <n v="8"/>
    <x v="6"/>
    <n v="73"/>
    <x v="12"/>
    <x v="0"/>
    <n v="73168"/>
    <x v="376"/>
    <s v="ARTICULO 334"/>
    <x v="6"/>
    <x v="0"/>
    <s v="ARTICULO 334. CONTAMINACION AMBIENTAL"/>
    <s v=" CONTAMINACION AMBIENTAL"/>
    <x v="0"/>
    <n v="1"/>
  </r>
  <r>
    <x v="6621"/>
    <n v="2021"/>
    <x v="4"/>
    <n v="6"/>
    <x v="5"/>
    <n v="9"/>
    <x v="0"/>
    <n v="5"/>
    <x v="0"/>
    <x v="0"/>
    <n v="5088"/>
    <x v="671"/>
    <s v="ARTICULO 328"/>
    <x v="1"/>
    <x v="0"/>
    <s v="ARTICULO 328. ILICITO APROVECHAMIENTO DE LOS RECURSOS NATURALES RENOVABLES"/>
    <s v=" ILICITO APROVECHAMIENTO DE LOS RECURSOS NATURALES RENOVABLES"/>
    <x v="0"/>
    <n v="1"/>
  </r>
  <r>
    <x v="6621"/>
    <n v="2021"/>
    <x v="4"/>
    <n v="6"/>
    <x v="5"/>
    <n v="9"/>
    <x v="0"/>
    <n v="8"/>
    <x v="4"/>
    <x v="1"/>
    <n v="8758"/>
    <x v="62"/>
    <s v="ARTICULO 328"/>
    <x v="1"/>
    <x v="0"/>
    <s v="ARTICULO 328. ILICITO APROVECHAMIENTO DE LOS RECURSOS NATURALES RENOVABLES"/>
    <s v=" ILICITO APROVECHAMIENTO DE LOS RECURSOS NATURALES RENOVABLES"/>
    <x v="0"/>
    <n v="3"/>
  </r>
  <r>
    <x v="6621"/>
    <n v="2021"/>
    <x v="4"/>
    <n v="6"/>
    <x v="5"/>
    <n v="9"/>
    <x v="0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6621"/>
    <n v="2021"/>
    <x v="4"/>
    <n v="6"/>
    <x v="5"/>
    <n v="9"/>
    <x v="0"/>
    <n v="13"/>
    <x v="1"/>
    <x v="1"/>
    <n v="13688"/>
    <x v="705"/>
    <s v="ARTICULO 332"/>
    <x v="4"/>
    <x v="0"/>
    <s v="ARTICULO 332. EXPLOTACION ILICITA DE YACIMIENTO MINERO Y OTROS MATERIALES"/>
    <s v=" EXPLOTACION ILICITA DE YACIMIENTO MINERO Y OTROS MATERIALES"/>
    <x v="0"/>
    <n v="1"/>
  </r>
  <r>
    <x v="6621"/>
    <n v="2021"/>
    <x v="4"/>
    <n v="6"/>
    <x v="5"/>
    <n v="9"/>
    <x v="0"/>
    <n v="18"/>
    <x v="29"/>
    <x v="3"/>
    <n v="18001"/>
    <x v="391"/>
    <s v="ARTICULO 333"/>
    <x v="2"/>
    <x v="0"/>
    <s v="ARTICULO 333. DAÑOS EN LOS RECURSOS NATURALES Y ECOCIDIO"/>
    <s v=" DAÑOS EN LOS RECURSOS NATURALES Y ECOCIDIO"/>
    <x v="0"/>
    <n v="1"/>
  </r>
  <r>
    <x v="6621"/>
    <n v="2021"/>
    <x v="4"/>
    <n v="6"/>
    <x v="5"/>
    <n v="9"/>
    <x v="0"/>
    <n v="50"/>
    <x v="14"/>
    <x v="2"/>
    <n v="50150"/>
    <x v="776"/>
    <s v="ARTICULO 333"/>
    <x v="2"/>
    <x v="0"/>
    <s v="ARTICULO 333. DAÑOS EN LOS RECURSOS NATURALES Y ECOCIDIO"/>
    <s v=" DAÑOS EN LOS RECURSOS NATURALES Y ECOCIDIO"/>
    <x v="1"/>
    <n v="2"/>
  </r>
  <r>
    <x v="6621"/>
    <n v="2021"/>
    <x v="4"/>
    <n v="6"/>
    <x v="5"/>
    <n v="9"/>
    <x v="0"/>
    <n v="50"/>
    <x v="14"/>
    <x v="2"/>
    <n v="50318"/>
    <x v="240"/>
    <s v="ARTICULO 333"/>
    <x v="2"/>
    <x v="0"/>
    <s v="ARTICULO 333. DAÑOS EN LOS RECURSOS NATURALES Y ECOCIDIO"/>
    <s v=" DAÑOS EN LOS RECURSOS NATURALES Y ECOCIDIO"/>
    <x v="1"/>
    <n v="1"/>
  </r>
  <r>
    <x v="6621"/>
    <n v="2021"/>
    <x v="4"/>
    <n v="6"/>
    <x v="5"/>
    <n v="9"/>
    <x v="0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0"/>
    <n v="1"/>
  </r>
  <r>
    <x v="6621"/>
    <n v="2021"/>
    <x v="4"/>
    <n v="6"/>
    <x v="5"/>
    <n v="9"/>
    <x v="0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1"/>
  </r>
  <r>
    <x v="6621"/>
    <n v="2021"/>
    <x v="4"/>
    <n v="6"/>
    <x v="5"/>
    <n v="9"/>
    <x v="0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0"/>
    <n v="1"/>
  </r>
  <r>
    <x v="6622"/>
    <n v="2021"/>
    <x v="4"/>
    <n v="6"/>
    <x v="5"/>
    <n v="10"/>
    <x v="1"/>
    <n v="5"/>
    <x v="0"/>
    <x v="0"/>
    <n v="5021"/>
    <x v="259"/>
    <s v="ARTICULO 332"/>
    <x v="4"/>
    <x v="0"/>
    <s v="ARTICULO 332. EXPLOTACION ILICITA DE YACIMIENTO MINERO Y OTROS MATERIALES"/>
    <s v=" EXPLOTACION ILICITA DE YACIMIENTO MINERO Y OTROS MATERIALES"/>
    <x v="1"/>
    <n v="1"/>
  </r>
  <r>
    <x v="6622"/>
    <n v="2021"/>
    <x v="4"/>
    <n v="6"/>
    <x v="5"/>
    <n v="10"/>
    <x v="1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6622"/>
    <n v="2021"/>
    <x v="4"/>
    <n v="6"/>
    <x v="5"/>
    <n v="10"/>
    <x v="1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6622"/>
    <n v="2021"/>
    <x v="4"/>
    <n v="6"/>
    <x v="5"/>
    <n v="10"/>
    <x v="1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6622"/>
    <n v="2021"/>
    <x v="4"/>
    <n v="6"/>
    <x v="5"/>
    <n v="10"/>
    <x v="1"/>
    <n v="18"/>
    <x v="29"/>
    <x v="3"/>
    <n v="18592"/>
    <x v="744"/>
    <s v="ARTICULO 332"/>
    <x v="4"/>
    <x v="0"/>
    <s v="ARTICULO 332. EXPLOTACION ILICITA DE YACIMIENTO MINERO Y OTROS MATERIALES"/>
    <s v=" EXPLOTACION ILICITA DE YACIMIENTO MINERO Y OTROS MATERIALES"/>
    <x v="0"/>
    <n v="1"/>
  </r>
  <r>
    <x v="6622"/>
    <n v="2021"/>
    <x v="4"/>
    <n v="6"/>
    <x v="5"/>
    <n v="10"/>
    <x v="1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0"/>
    <n v="1"/>
  </r>
  <r>
    <x v="6622"/>
    <n v="2021"/>
    <x v="4"/>
    <n v="6"/>
    <x v="5"/>
    <n v="10"/>
    <x v="1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6622"/>
    <n v="2021"/>
    <x v="4"/>
    <n v="6"/>
    <x v="5"/>
    <n v="10"/>
    <x v="1"/>
    <n v="95"/>
    <x v="9"/>
    <x v="3"/>
    <n v="95001"/>
    <x v="34"/>
    <s v="ARTICULO 328C"/>
    <x v="3"/>
    <x v="0"/>
    <s v="ARTICULO 328C. PESCA ILEGAL"/>
    <s v=" PESCA ILEGAL"/>
    <x v="1"/>
    <n v="1"/>
  </r>
  <r>
    <x v="6622"/>
    <n v="2021"/>
    <x v="4"/>
    <n v="6"/>
    <x v="5"/>
    <n v="10"/>
    <x v="1"/>
    <n v="95"/>
    <x v="9"/>
    <x v="3"/>
    <n v="95001"/>
    <x v="34"/>
    <s v="ARTICULO 328C"/>
    <x v="3"/>
    <x v="0"/>
    <s v="ARTICULO 328C. PESCA ILEGAL"/>
    <s v=" PESCA ILEGAL"/>
    <x v="0"/>
    <n v="1"/>
  </r>
  <r>
    <x v="6622"/>
    <n v="2021"/>
    <x v="4"/>
    <n v="6"/>
    <x v="5"/>
    <n v="10"/>
    <x v="1"/>
    <n v="50"/>
    <x v="14"/>
    <x v="2"/>
    <n v="50150"/>
    <x v="776"/>
    <s v="ARTICULO 333"/>
    <x v="2"/>
    <x v="0"/>
    <s v="ARTICULO 333. DAÑOS EN LOS RECURSOS NATURALES Y ECOCIDIO"/>
    <s v=" DAÑOS EN LOS RECURSOS NATURALES Y ECOCIDIO"/>
    <x v="0"/>
    <n v="1"/>
  </r>
  <r>
    <x v="6622"/>
    <n v="2021"/>
    <x v="4"/>
    <n v="6"/>
    <x v="5"/>
    <n v="10"/>
    <x v="1"/>
    <n v="54"/>
    <x v="2"/>
    <x v="0"/>
    <n v="54174"/>
    <x v="333"/>
    <s v="ARTICULO 332"/>
    <x v="4"/>
    <x v="0"/>
    <s v="ARTICULO 332. EXPLOTACION ILICITA DE YACIMIENTO MINERO Y OTROS MATERIALES"/>
    <s v=" EXPLOTACION ILICITA DE YACIMIENTO MINERO Y OTROS MATERIALES"/>
    <x v="1"/>
    <n v="1"/>
  </r>
  <r>
    <x v="6622"/>
    <n v="2021"/>
    <x v="4"/>
    <n v="6"/>
    <x v="5"/>
    <n v="10"/>
    <x v="1"/>
    <n v="70"/>
    <x v="32"/>
    <x v="1"/>
    <n v="70523"/>
    <x v="851"/>
    <s v="ARTICULO 332"/>
    <x v="4"/>
    <x v="0"/>
    <s v="ARTICULO 332. EXPLOTACION ILICITA DE YACIMIENTO MINERO Y OTROS MATERIALES"/>
    <s v=" EXPLOTACION ILICITA DE YACIMIENTO MINERO Y OTROS MATERIALES"/>
    <x v="0"/>
    <n v="1"/>
  </r>
  <r>
    <x v="6622"/>
    <n v="2021"/>
    <x v="4"/>
    <n v="6"/>
    <x v="5"/>
    <n v="10"/>
    <x v="1"/>
    <n v="73"/>
    <x v="12"/>
    <x v="0"/>
    <n v="73001"/>
    <x v="93"/>
    <s v="ARTICULO 333"/>
    <x v="2"/>
    <x v="0"/>
    <s v="ARTICULO 333. DAÑOS EN LOS RECURSOS NATURALES Y ECOCIDIO"/>
    <s v=" DAÑOS EN LOS RECURSOS NATURALES Y ECOCIDIO"/>
    <x v="0"/>
    <n v="1"/>
  </r>
  <r>
    <x v="6623"/>
    <n v="2021"/>
    <x v="4"/>
    <n v="6"/>
    <x v="5"/>
    <n v="11"/>
    <x v="2"/>
    <n v="5"/>
    <x v="0"/>
    <x v="0"/>
    <n v="5045"/>
    <x v="803"/>
    <s v="ARTICULO 332"/>
    <x v="4"/>
    <x v="0"/>
    <s v="ARTICULO 332. EXPLOTACION ILICITA DE YACIMIENTO MINERO Y OTROS MATERIALES"/>
    <s v=" EXPLOTACION ILICITA DE YACIMIENTO MINERO Y OTROS MATERIALES"/>
    <x v="1"/>
    <n v="1"/>
  </r>
  <r>
    <x v="6623"/>
    <n v="2021"/>
    <x v="4"/>
    <n v="6"/>
    <x v="5"/>
    <n v="11"/>
    <x v="2"/>
    <n v="13"/>
    <x v="1"/>
    <x v="1"/>
    <n v="13001"/>
    <x v="46"/>
    <s v="ARTICULO 332A"/>
    <x v="6"/>
    <x v="0"/>
    <s v="ARTICULO 332A. CONTAMINACION AMBIENTAL POR RESIDUOS SOLIDOS PELIGROSOS"/>
    <s v=" CONTAMINACION AMBIENTAL POR RESIDUOS SOLIDOS PELIGROSOS"/>
    <x v="0"/>
    <n v="1"/>
  </r>
  <r>
    <x v="6623"/>
    <n v="2021"/>
    <x v="4"/>
    <n v="6"/>
    <x v="5"/>
    <n v="11"/>
    <x v="2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6623"/>
    <n v="2021"/>
    <x v="4"/>
    <n v="6"/>
    <x v="5"/>
    <n v="11"/>
    <x v="2"/>
    <n v="54"/>
    <x v="2"/>
    <x v="0"/>
    <n v="54174"/>
    <x v="333"/>
    <s v="ARTICULO 332"/>
    <x v="4"/>
    <x v="0"/>
    <s v="ARTICULO 332. EXPLOTACION ILICITA DE YACIMIENTO MINERO Y OTROS MATERIALES"/>
    <s v=" EXPLOTACION ILICITA DE YACIMIENTO MINERO Y OTROS MATERIALES"/>
    <x v="1"/>
    <n v="1"/>
  </r>
  <r>
    <x v="6623"/>
    <n v="2021"/>
    <x v="4"/>
    <n v="6"/>
    <x v="5"/>
    <n v="11"/>
    <x v="2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1"/>
  </r>
  <r>
    <x v="6623"/>
    <n v="2021"/>
    <x v="4"/>
    <n v="6"/>
    <x v="5"/>
    <n v="11"/>
    <x v="2"/>
    <n v="68"/>
    <x v="6"/>
    <x v="0"/>
    <n v="68276"/>
    <x v="81"/>
    <s v="ARTICULO 333"/>
    <x v="2"/>
    <x v="0"/>
    <s v="ARTICULO 333. DAÑOS EN LOS RECURSOS NATURALES Y ECOCIDIO"/>
    <s v=" DAÑOS EN LOS RECURSOS NATURALES Y ECOCIDIO"/>
    <x v="0"/>
    <n v="1"/>
  </r>
  <r>
    <x v="6623"/>
    <n v="2021"/>
    <x v="4"/>
    <n v="6"/>
    <x v="5"/>
    <n v="11"/>
    <x v="2"/>
    <n v="68"/>
    <x v="6"/>
    <x v="0"/>
    <n v="68684"/>
    <x v="766"/>
    <s v="ARTICULO 332"/>
    <x v="4"/>
    <x v="0"/>
    <s v="ARTICULO 332. EXPLOTACION ILICITA DE YACIMIENTO MINERO Y OTROS MATERIALES"/>
    <s v=" EXPLOTACION ILICITA DE YACIMIENTO MINERO Y OTROS MATERIALES"/>
    <x v="1"/>
    <n v="1"/>
  </r>
  <r>
    <x v="6624"/>
    <n v="2021"/>
    <x v="4"/>
    <n v="6"/>
    <x v="5"/>
    <n v="12"/>
    <x v="3"/>
    <n v="5"/>
    <x v="0"/>
    <x v="0"/>
    <n v="5480"/>
    <x v="604"/>
    <s v="ARTICULO 332"/>
    <x v="4"/>
    <x v="0"/>
    <s v="ARTICULO 332. EXPLOTACION ILICITA DE YACIMIENTO MINERO Y OTROS MATERIALES"/>
    <s v=" EXPLOTACION ILICITA DE YACIMIENTO MINERO Y OTROS MATERIALES"/>
    <x v="1"/>
    <n v="1"/>
  </r>
  <r>
    <x v="6624"/>
    <n v="2021"/>
    <x v="4"/>
    <n v="6"/>
    <x v="5"/>
    <n v="12"/>
    <x v="3"/>
    <n v="25"/>
    <x v="5"/>
    <x v="0"/>
    <n v="25200"/>
    <x v="321"/>
    <s v="ARTICULO 332"/>
    <x v="4"/>
    <x v="0"/>
    <s v="ARTICULO 332. EXPLOTACION ILICITA DE YACIMIENTO MINERO Y OTROS MATERIALES"/>
    <s v=" EXPLOTACION ILICITA DE YACIMIENTO MINERO Y OTROS MATERIALES"/>
    <x v="1"/>
    <n v="1"/>
  </r>
  <r>
    <x v="6624"/>
    <n v="2021"/>
    <x v="4"/>
    <n v="6"/>
    <x v="5"/>
    <n v="12"/>
    <x v="3"/>
    <n v="52"/>
    <x v="15"/>
    <x v="4"/>
    <n v="52399"/>
    <x v="72"/>
    <s v="ARTICULO 328B"/>
    <x v="0"/>
    <x v="0"/>
    <s v="ARTICULO 328B. CAZA ILEGAL"/>
    <s v=" CAZA ILEGAL"/>
    <x v="1"/>
    <n v="1"/>
  </r>
  <r>
    <x v="6624"/>
    <n v="2021"/>
    <x v="4"/>
    <n v="6"/>
    <x v="5"/>
    <n v="12"/>
    <x v="3"/>
    <n v="52"/>
    <x v="15"/>
    <x v="4"/>
    <n v="52835"/>
    <x v="519"/>
    <s v="ARTICULO 334"/>
    <x v="6"/>
    <x v="0"/>
    <s v="ARTICULO 334. CONTAMINACION AMBIENTAL"/>
    <s v=" CONTAMINACION AMBIENTAL"/>
    <x v="1"/>
    <n v="1"/>
  </r>
  <r>
    <x v="6624"/>
    <n v="2021"/>
    <x v="4"/>
    <n v="6"/>
    <x v="5"/>
    <n v="12"/>
    <x v="3"/>
    <n v="54"/>
    <x v="2"/>
    <x v="0"/>
    <n v="54174"/>
    <x v="333"/>
    <s v="ARTICULO 332"/>
    <x v="4"/>
    <x v="0"/>
    <s v="ARTICULO 332. EXPLOTACION ILICITA DE YACIMIENTO MINERO Y OTROS MATERIALES"/>
    <s v=" EXPLOTACION ILICITA DE YACIMIENTO MINERO Y OTROS MATERIALES"/>
    <x v="1"/>
    <n v="1"/>
  </r>
  <r>
    <x v="6625"/>
    <n v="2021"/>
    <x v="4"/>
    <n v="6"/>
    <x v="5"/>
    <n v="13"/>
    <x v="4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0"/>
    <n v="1"/>
  </r>
  <r>
    <x v="6625"/>
    <n v="2021"/>
    <x v="4"/>
    <n v="6"/>
    <x v="5"/>
    <n v="13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625"/>
    <n v="2021"/>
    <x v="4"/>
    <n v="6"/>
    <x v="5"/>
    <n v="13"/>
    <x v="4"/>
    <n v="25"/>
    <x v="5"/>
    <x v="0"/>
    <n v="25224"/>
    <x v="603"/>
    <s v="ARTICULO 332"/>
    <x v="4"/>
    <x v="0"/>
    <s v="ARTICULO 332. EXPLOTACION ILICITA DE YACIMIENTO MINERO Y OTROS MATERIALES"/>
    <s v=" EXPLOTACION ILICITA DE YACIMIENTO MINERO Y OTROS MATERIALES"/>
    <x v="1"/>
    <n v="1"/>
  </r>
  <r>
    <x v="6626"/>
    <n v="2021"/>
    <x v="4"/>
    <n v="6"/>
    <x v="5"/>
    <n v="14"/>
    <x v="5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1"/>
    <n v="1"/>
  </r>
  <r>
    <x v="6627"/>
    <n v="2021"/>
    <x v="4"/>
    <n v="6"/>
    <x v="5"/>
    <n v="15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627"/>
    <n v="2021"/>
    <x v="4"/>
    <n v="6"/>
    <x v="5"/>
    <n v="15"/>
    <x v="6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0"/>
    <n v="1"/>
  </r>
  <r>
    <x v="6627"/>
    <n v="2021"/>
    <x v="4"/>
    <n v="6"/>
    <x v="5"/>
    <n v="15"/>
    <x v="6"/>
    <n v="63"/>
    <x v="19"/>
    <x v="0"/>
    <n v="63001"/>
    <x v="130"/>
    <s v="ARTICULO 333"/>
    <x v="2"/>
    <x v="0"/>
    <s v="ARTICULO 333. DAÑOS EN LOS RECURSOS NATURALES Y ECOCIDIO"/>
    <s v=" DAÑOS EN LOS RECURSOS NATURALES Y ECOCIDIO"/>
    <x v="0"/>
    <n v="1"/>
  </r>
  <r>
    <x v="6627"/>
    <n v="2021"/>
    <x v="4"/>
    <n v="6"/>
    <x v="5"/>
    <n v="15"/>
    <x v="6"/>
    <n v="76"/>
    <x v="8"/>
    <x v="4"/>
    <n v="76834"/>
    <x v="191"/>
    <s v="ARTICULO 333"/>
    <x v="2"/>
    <x v="0"/>
    <s v="ARTICULO 333. DAÑOS EN LOS RECURSOS NATURALES Y ECOCIDIO"/>
    <s v=" DAÑOS EN LOS RECURSOS NATURALES Y ECOCIDIO"/>
    <x v="0"/>
    <n v="1"/>
  </r>
  <r>
    <x v="6628"/>
    <n v="2021"/>
    <x v="4"/>
    <n v="6"/>
    <x v="5"/>
    <n v="16"/>
    <x v="0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0"/>
    <n v="1"/>
  </r>
  <r>
    <x v="6628"/>
    <n v="2021"/>
    <x v="4"/>
    <n v="6"/>
    <x v="5"/>
    <n v="16"/>
    <x v="0"/>
    <n v="15"/>
    <x v="22"/>
    <x v="0"/>
    <n v="15001"/>
    <x v="454"/>
    <s v="ARTICULO 328"/>
    <x v="1"/>
    <x v="0"/>
    <s v="ARTICULO 328. ILICITO APROVECHAMIENTO DE LOS RECURSOS NATURALES RENOVABLES"/>
    <s v=" ILICITO APROVECHAMIENTO DE LOS RECURSOS NATURALES RENOVABLES"/>
    <x v="1"/>
    <n v="1"/>
  </r>
  <r>
    <x v="6628"/>
    <n v="2021"/>
    <x v="4"/>
    <n v="6"/>
    <x v="5"/>
    <n v="16"/>
    <x v="0"/>
    <n v="25"/>
    <x v="5"/>
    <x v="0"/>
    <n v="25898"/>
    <x v="643"/>
    <s v="ARTICULO 332"/>
    <x v="4"/>
    <x v="0"/>
    <s v="ARTICULO 332. EXPLOTACION ILICITA DE YACIMIENTO MINERO Y OTROS MATERIALES"/>
    <s v=" EXPLOTACION ILICITA DE YACIMIENTO MINERO Y OTROS MATERIALES"/>
    <x v="0"/>
    <n v="1"/>
  </r>
  <r>
    <x v="6628"/>
    <n v="2021"/>
    <x v="4"/>
    <n v="6"/>
    <x v="5"/>
    <n v="16"/>
    <x v="0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6628"/>
    <n v="2021"/>
    <x v="4"/>
    <n v="6"/>
    <x v="5"/>
    <n v="16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6628"/>
    <n v="2021"/>
    <x v="4"/>
    <n v="6"/>
    <x v="5"/>
    <n v="16"/>
    <x v="0"/>
    <n v="50"/>
    <x v="14"/>
    <x v="2"/>
    <n v="50001"/>
    <x v="108"/>
    <s v="ARTICULO 332"/>
    <x v="4"/>
    <x v="0"/>
    <s v="ARTICULO 332. EXPLOTACION ILICITA DE YACIMIENTO MINERO Y OTROS MATERIALES"/>
    <s v=" EXPLOTACION ILICITA DE YACIMIENTO MINERO Y OTROS MATERIALES"/>
    <x v="1"/>
    <n v="1"/>
  </r>
  <r>
    <x v="6628"/>
    <n v="2021"/>
    <x v="4"/>
    <n v="6"/>
    <x v="5"/>
    <n v="16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6628"/>
    <n v="2021"/>
    <x v="4"/>
    <n v="6"/>
    <x v="5"/>
    <n v="16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6628"/>
    <n v="2021"/>
    <x v="4"/>
    <n v="6"/>
    <x v="5"/>
    <n v="16"/>
    <x v="0"/>
    <n v="76"/>
    <x v="8"/>
    <x v="4"/>
    <n v="76001"/>
    <x v="485"/>
    <s v="ARTICULO 336"/>
    <x v="7"/>
    <x v="0"/>
    <s v="ARTICULO 336. INVASION DE AREAS DE ESPECIAL IMPORTANCIA ECOLOGICA"/>
    <s v=" INVASION DE AREAS DE ESPECIAL IMPORTANCIA ECOLOGICA"/>
    <x v="0"/>
    <n v="1"/>
  </r>
  <r>
    <x v="6629"/>
    <n v="2021"/>
    <x v="4"/>
    <n v="6"/>
    <x v="5"/>
    <n v="17"/>
    <x v="1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2"/>
  </r>
  <r>
    <x v="6629"/>
    <n v="2021"/>
    <x v="4"/>
    <n v="6"/>
    <x v="5"/>
    <n v="17"/>
    <x v="1"/>
    <n v="5"/>
    <x v="0"/>
    <x v="0"/>
    <n v="5120"/>
    <x v="0"/>
    <s v="ARTICULO 332"/>
    <x v="4"/>
    <x v="0"/>
    <s v="ARTICULO 332. EXPLOTACION ILICITA DE YACIMIENTO MINERO Y OTROS MATERIALES"/>
    <s v=" EXPLOTACION ILICITA DE YACIMIENTO MINERO Y OTROS MATERIALES"/>
    <x v="0"/>
    <n v="1"/>
  </r>
  <r>
    <x v="6629"/>
    <n v="2021"/>
    <x v="4"/>
    <n v="6"/>
    <x v="5"/>
    <n v="17"/>
    <x v="1"/>
    <n v="13"/>
    <x v="1"/>
    <x v="1"/>
    <n v="13670"/>
    <x v="594"/>
    <s v="ARTICULO 332"/>
    <x v="4"/>
    <x v="0"/>
    <s v="ARTICULO 332. EXPLOTACION ILICITA DE YACIMIENTO MINERO Y OTROS MATERIALES"/>
    <s v=" EXPLOTACION ILICITA DE YACIMIENTO MINERO Y OTROS MATERIALES"/>
    <x v="1"/>
    <n v="1"/>
  </r>
  <r>
    <x v="6629"/>
    <n v="2021"/>
    <x v="4"/>
    <n v="6"/>
    <x v="5"/>
    <n v="17"/>
    <x v="1"/>
    <n v="15"/>
    <x v="22"/>
    <x v="0"/>
    <n v="15224"/>
    <x v="653"/>
    <s v="ARTICULO 332"/>
    <x v="4"/>
    <x v="0"/>
    <s v="ARTICULO 332. EXPLOTACION ILICITA DE YACIMIENTO MINERO Y OTROS MATERIALES"/>
    <s v=" EXPLOTACION ILICITA DE YACIMIENTO MINERO Y OTROS MATERIALES"/>
    <x v="1"/>
    <n v="1"/>
  </r>
  <r>
    <x v="6629"/>
    <n v="2021"/>
    <x v="4"/>
    <n v="6"/>
    <x v="5"/>
    <n v="17"/>
    <x v="1"/>
    <n v="15"/>
    <x v="22"/>
    <x v="0"/>
    <n v="15757"/>
    <x v="489"/>
    <s v="ARTICULO 334A"/>
    <x v="6"/>
    <x v="0"/>
    <s v="ARTICULO 334A. CONTAMINACION AMBIENTAL POR EXPLOTACION DE YACIMIENTO MINERO O HIDROCARBURO"/>
    <s v=" CONTAMINACION AMBIENTAL POR EXPLOTACION DE YACIMIENTO MINERO O HIDROCARBURO"/>
    <x v="1"/>
    <n v="1"/>
  </r>
  <r>
    <x v="6629"/>
    <n v="2021"/>
    <x v="4"/>
    <n v="6"/>
    <x v="5"/>
    <n v="17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6629"/>
    <n v="2021"/>
    <x v="4"/>
    <n v="6"/>
    <x v="5"/>
    <n v="17"/>
    <x v="1"/>
    <n v="27"/>
    <x v="21"/>
    <x v="4"/>
    <n v="27600"/>
    <x v="858"/>
    <s v="ARTICULO 332"/>
    <x v="4"/>
    <x v="0"/>
    <s v="ARTICULO 332. EXPLOTACION ILICITA DE YACIMIENTO MINERO Y OTROS MATERIALES"/>
    <s v=" EXPLOTACION ILICITA DE YACIMIENTO MINERO Y OTROS MATERIALES"/>
    <x v="1"/>
    <n v="1"/>
  </r>
  <r>
    <x v="6629"/>
    <n v="2021"/>
    <x v="4"/>
    <n v="6"/>
    <x v="5"/>
    <n v="17"/>
    <x v="1"/>
    <n v="23"/>
    <x v="11"/>
    <x v="1"/>
    <n v="23189"/>
    <x v="136"/>
    <s v="ARTICULO 334"/>
    <x v="6"/>
    <x v="0"/>
    <s v="ARTICULO 334. CONTAMINACION AMBIENTAL"/>
    <s v=" CONTAMINACION AMBIENTAL"/>
    <x v="0"/>
    <n v="1"/>
  </r>
  <r>
    <x v="6629"/>
    <n v="2021"/>
    <x v="4"/>
    <n v="6"/>
    <x v="5"/>
    <n v="17"/>
    <x v="1"/>
    <n v="47"/>
    <x v="23"/>
    <x v="1"/>
    <n v="47551"/>
    <x v="226"/>
    <s v="ARTICULO 333"/>
    <x v="2"/>
    <x v="0"/>
    <s v="ARTICULO 333. DAÑOS EN LOS RECURSOS NATURALES Y ECOCIDIO"/>
    <s v=" DAÑOS EN LOS RECURSOS NATURALES Y ECOCIDIO"/>
    <x v="0"/>
    <n v="1"/>
  </r>
  <r>
    <x v="6629"/>
    <n v="2021"/>
    <x v="4"/>
    <n v="6"/>
    <x v="5"/>
    <n v="17"/>
    <x v="1"/>
    <n v="47"/>
    <x v="23"/>
    <x v="1"/>
    <n v="47001"/>
    <x v="217"/>
    <s v="ARTICULO 334"/>
    <x v="6"/>
    <x v="0"/>
    <s v="ARTICULO 334. CONTAMINACION AMBIENTAL"/>
    <s v=" CONTAMINACION AMBIENTAL"/>
    <x v="0"/>
    <n v="1"/>
  </r>
  <r>
    <x v="6629"/>
    <n v="2021"/>
    <x v="4"/>
    <n v="6"/>
    <x v="5"/>
    <n v="17"/>
    <x v="1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6629"/>
    <n v="2021"/>
    <x v="4"/>
    <n v="6"/>
    <x v="5"/>
    <n v="17"/>
    <x v="1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6629"/>
    <n v="2021"/>
    <x v="4"/>
    <n v="6"/>
    <x v="5"/>
    <n v="17"/>
    <x v="1"/>
    <n v="76"/>
    <x v="8"/>
    <x v="4"/>
    <n v="76001"/>
    <x v="485"/>
    <s v="ARTICULO 333"/>
    <x v="2"/>
    <x v="0"/>
    <s v="ARTICULO 333. DAÑOS EN LOS RECURSOS NATURALES Y ECOCIDIO"/>
    <s v=" DAÑOS EN LOS RECURSOS NATURALES Y ECOCIDIO"/>
    <x v="0"/>
    <n v="1"/>
  </r>
  <r>
    <x v="6629"/>
    <n v="2021"/>
    <x v="4"/>
    <n v="6"/>
    <x v="5"/>
    <n v="17"/>
    <x v="1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6630"/>
    <n v="2021"/>
    <x v="4"/>
    <n v="6"/>
    <x v="5"/>
    <n v="18"/>
    <x v="2"/>
    <n v="5"/>
    <x v="0"/>
    <x v="0"/>
    <n v="5001"/>
    <x v="85"/>
    <s v="ARTICULO 332"/>
    <x v="4"/>
    <x v="0"/>
    <s v="ARTICULO 332. EXPLOTACION ILICITA DE YACIMIENTO MINERO Y OTROS MATERIALES"/>
    <s v=" EXPLOTACION ILICITA DE YACIMIENTO MINERO Y OTROS MATERIALES"/>
    <x v="0"/>
    <n v="1"/>
  </r>
  <r>
    <x v="6630"/>
    <n v="2021"/>
    <x v="4"/>
    <n v="6"/>
    <x v="5"/>
    <n v="18"/>
    <x v="2"/>
    <n v="18"/>
    <x v="29"/>
    <x v="3"/>
    <n v="18001"/>
    <x v="391"/>
    <s v="ARTICULO 333"/>
    <x v="2"/>
    <x v="0"/>
    <s v="ARTICULO 333. DAÑOS EN LOS RECURSOS NATURALES Y ECOCIDIO"/>
    <s v=" DAÑOS EN LOS RECURSOS NATURALES Y ECOCIDIO"/>
    <x v="0"/>
    <n v="1"/>
  </r>
  <r>
    <x v="6630"/>
    <n v="2021"/>
    <x v="4"/>
    <n v="6"/>
    <x v="5"/>
    <n v="18"/>
    <x v="2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6630"/>
    <n v="2021"/>
    <x v="4"/>
    <n v="6"/>
    <x v="5"/>
    <n v="18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631"/>
    <n v="2021"/>
    <x v="4"/>
    <n v="6"/>
    <x v="5"/>
    <n v="19"/>
    <x v="3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0"/>
    <n v="2"/>
  </r>
  <r>
    <x v="6631"/>
    <n v="2021"/>
    <x v="4"/>
    <n v="6"/>
    <x v="5"/>
    <n v="19"/>
    <x v="3"/>
    <n v="15"/>
    <x v="22"/>
    <x v="0"/>
    <n v="15362"/>
    <x v="484"/>
    <s v="ARTICULO 328"/>
    <x v="1"/>
    <x v="0"/>
    <s v="ARTICULO 328. ILICITO APROVECHAMIENTO DE LOS RECURSOS NATURALES RENOVABLES"/>
    <s v=" ILICITO APROVECHAMIENTO DE LOS RECURSOS NATURALES RENOVABLES"/>
    <x v="1"/>
    <n v="1"/>
  </r>
  <r>
    <x v="6631"/>
    <n v="2021"/>
    <x v="4"/>
    <n v="6"/>
    <x v="5"/>
    <n v="19"/>
    <x v="3"/>
    <n v="18"/>
    <x v="29"/>
    <x v="3"/>
    <n v="18247"/>
    <x v="843"/>
    <s v="ARTICULO 328"/>
    <x v="1"/>
    <x v="0"/>
    <s v="ARTICULO 328. ILICITO APROVECHAMIENTO DE LOS RECURSOS NATURALES RENOVABLES"/>
    <s v=" ILICITO APROVECHAMIENTO DE LOS RECURSOS NATURALES RENOVABLES"/>
    <x v="0"/>
    <n v="1"/>
  </r>
  <r>
    <x v="6631"/>
    <n v="2021"/>
    <x v="4"/>
    <n v="6"/>
    <x v="5"/>
    <n v="19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631"/>
    <n v="2021"/>
    <x v="4"/>
    <n v="6"/>
    <x v="5"/>
    <n v="19"/>
    <x v="3"/>
    <n v="50"/>
    <x v="14"/>
    <x v="2"/>
    <n v="50711"/>
    <x v="641"/>
    <s v="ARTICULO 332"/>
    <x v="4"/>
    <x v="0"/>
    <s v="ARTICULO 332. EXPLOTACION ILICITA DE YACIMIENTO MINERO Y OTROS MATERIALES"/>
    <s v=" EXPLOTACION ILICITA DE YACIMIENTO MINERO Y OTROS MATERIALES"/>
    <x v="1"/>
    <n v="1"/>
  </r>
  <r>
    <x v="6631"/>
    <n v="2021"/>
    <x v="4"/>
    <n v="6"/>
    <x v="5"/>
    <n v="19"/>
    <x v="3"/>
    <n v="68"/>
    <x v="6"/>
    <x v="0"/>
    <n v="68669"/>
    <x v="626"/>
    <s v="ARTICULO 328"/>
    <x v="1"/>
    <x v="0"/>
    <s v="ARTICULO 328. ILICITO APROVECHAMIENTO DE LOS RECURSOS NATURALES RENOVABLES"/>
    <s v=" ILICITO APROVECHAMIENTO DE LOS RECURSOS NATURALES RENOVABLES"/>
    <x v="0"/>
    <n v="1"/>
  </r>
  <r>
    <x v="6632"/>
    <n v="2021"/>
    <x v="4"/>
    <n v="6"/>
    <x v="5"/>
    <n v="20"/>
    <x v="4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6632"/>
    <n v="2021"/>
    <x v="4"/>
    <n v="6"/>
    <x v="5"/>
    <n v="20"/>
    <x v="4"/>
    <n v="19"/>
    <x v="26"/>
    <x v="4"/>
    <n v="19693"/>
    <x v="985"/>
    <s v="ARTICULO 328"/>
    <x v="1"/>
    <x v="0"/>
    <s v="ARTICULO 328. ILICITO APROVECHAMIENTO DE LOS RECURSOS NATURALES RENOVABLES"/>
    <s v=" ILICITO APROVECHAMIENTO DE LOS RECURSOS NATURALES RENOVABLES"/>
    <x v="1"/>
    <n v="1"/>
  </r>
  <r>
    <x v="6632"/>
    <n v="2021"/>
    <x v="4"/>
    <n v="6"/>
    <x v="5"/>
    <n v="20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632"/>
    <n v="2021"/>
    <x v="4"/>
    <n v="6"/>
    <x v="5"/>
    <n v="20"/>
    <x v="4"/>
    <n v="50"/>
    <x v="14"/>
    <x v="2"/>
    <n v="50001"/>
    <x v="108"/>
    <s v="ARTICULO 332"/>
    <x v="4"/>
    <x v="0"/>
    <s v="ARTICULO 332. EXPLOTACION ILICITA DE YACIMIENTO MINERO Y OTROS MATERIALES"/>
    <s v=" EXPLOTACION ILICITA DE YACIMIENTO MINERO Y OTROS MATERIALES"/>
    <x v="1"/>
    <n v="1"/>
  </r>
  <r>
    <x v="6632"/>
    <n v="2021"/>
    <x v="4"/>
    <n v="6"/>
    <x v="5"/>
    <n v="20"/>
    <x v="4"/>
    <n v="68"/>
    <x v="6"/>
    <x v="0"/>
    <n v="68132"/>
    <x v="674"/>
    <s v="ARTICULO 332"/>
    <x v="4"/>
    <x v="0"/>
    <s v="ARTICULO 332. EXPLOTACION ILICITA DE YACIMIENTO MINERO Y OTROS MATERIALES"/>
    <s v=" EXPLOTACION ILICITA DE YACIMIENTO MINERO Y OTROS MATERIALES"/>
    <x v="1"/>
    <n v="1"/>
  </r>
  <r>
    <x v="6633"/>
    <n v="2021"/>
    <x v="4"/>
    <n v="6"/>
    <x v="5"/>
    <n v="21"/>
    <x v="5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6633"/>
    <n v="2021"/>
    <x v="4"/>
    <n v="6"/>
    <x v="5"/>
    <n v="21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633"/>
    <n v="2021"/>
    <x v="4"/>
    <n v="6"/>
    <x v="5"/>
    <n v="21"/>
    <x v="5"/>
    <n v="95"/>
    <x v="9"/>
    <x v="3"/>
    <n v="95001"/>
    <x v="34"/>
    <s v="ARTICULO 334"/>
    <x v="6"/>
    <x v="0"/>
    <s v="ARTICULO 334. CONTAMINACION AMBIENTAL"/>
    <s v=" CONTAMINACION AMBIENTAL"/>
    <x v="0"/>
    <n v="1"/>
  </r>
  <r>
    <x v="6633"/>
    <n v="2021"/>
    <x v="4"/>
    <n v="6"/>
    <x v="5"/>
    <n v="21"/>
    <x v="5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6633"/>
    <n v="2021"/>
    <x v="4"/>
    <n v="6"/>
    <x v="5"/>
    <n v="21"/>
    <x v="5"/>
    <n v="68"/>
    <x v="6"/>
    <x v="0"/>
    <n v="68266"/>
    <x v="748"/>
    <s v="ARTICULO 332"/>
    <x v="4"/>
    <x v="0"/>
    <s v="ARTICULO 332. EXPLOTACION ILICITA DE YACIMIENTO MINERO Y OTROS MATERIALES"/>
    <s v=" EXPLOTACION ILICITA DE YACIMIENTO MINERO Y OTROS MATERIALES"/>
    <x v="1"/>
    <n v="1"/>
  </r>
  <r>
    <x v="6633"/>
    <n v="2021"/>
    <x v="4"/>
    <n v="6"/>
    <x v="5"/>
    <n v="21"/>
    <x v="5"/>
    <n v="68"/>
    <x v="6"/>
    <x v="0"/>
    <n v="68745"/>
    <x v="708"/>
    <s v="ARTICULO 328"/>
    <x v="1"/>
    <x v="0"/>
    <s v="ARTICULO 328. ILICITO APROVECHAMIENTO DE LOS RECURSOS NATURALES RENOVABLES"/>
    <s v=" ILICITO APROVECHAMIENTO DE LOS RECURSOS NATURALES RENOVABLES"/>
    <x v="1"/>
    <n v="1"/>
  </r>
  <r>
    <x v="6634"/>
    <n v="2021"/>
    <x v="4"/>
    <n v="6"/>
    <x v="5"/>
    <n v="22"/>
    <x v="6"/>
    <n v="5"/>
    <x v="0"/>
    <x v="0"/>
    <n v="5038"/>
    <x v="74"/>
    <s v="ARTICULO 332"/>
    <x v="4"/>
    <x v="0"/>
    <s v="ARTICULO 332. EXPLOTACION ILICITA DE YACIMIENTO MINERO Y OTROS MATERIALES"/>
    <s v=" EXPLOTACION ILICITA DE YACIMIENTO MINERO Y OTROS MATERIALES"/>
    <x v="1"/>
    <n v="1"/>
  </r>
  <r>
    <x v="6634"/>
    <n v="2021"/>
    <x v="4"/>
    <n v="6"/>
    <x v="5"/>
    <n v="22"/>
    <x v="6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634"/>
    <n v="2021"/>
    <x v="4"/>
    <n v="6"/>
    <x v="5"/>
    <n v="22"/>
    <x v="6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1"/>
    <n v="1"/>
  </r>
  <r>
    <x v="6634"/>
    <n v="2021"/>
    <x v="4"/>
    <n v="6"/>
    <x v="5"/>
    <n v="22"/>
    <x v="6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6634"/>
    <n v="2021"/>
    <x v="4"/>
    <n v="6"/>
    <x v="5"/>
    <n v="22"/>
    <x v="6"/>
    <n v="13"/>
    <x v="1"/>
    <x v="1"/>
    <n v="13894"/>
    <x v="397"/>
    <s v="ARTICULO 328"/>
    <x v="1"/>
    <x v="0"/>
    <s v="ARTICULO 328. ILICITO APROVECHAMIENTO DE LOS RECURSOS NATURALES RENOVABLES"/>
    <s v=" ILICITO APROVECHAMIENTO DE LOS RECURSOS NATURALES RENOVABLES"/>
    <x v="0"/>
    <n v="1"/>
  </r>
  <r>
    <x v="6634"/>
    <n v="2021"/>
    <x v="4"/>
    <n v="6"/>
    <x v="5"/>
    <n v="22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634"/>
    <n v="2021"/>
    <x v="4"/>
    <n v="6"/>
    <x v="5"/>
    <n v="22"/>
    <x v="6"/>
    <n v="54"/>
    <x v="2"/>
    <x v="0"/>
    <n v="54239"/>
    <x v="166"/>
    <s v="ARTICULO 332"/>
    <x v="4"/>
    <x v="0"/>
    <s v="ARTICULO 332. EXPLOTACION ILICITA DE YACIMIENTO MINERO Y OTROS MATERIALES"/>
    <s v=" EXPLOTACION ILICITA DE YACIMIENTO MINERO Y OTROS MATERIALES"/>
    <x v="1"/>
    <n v="1"/>
  </r>
  <r>
    <x v="6634"/>
    <n v="2021"/>
    <x v="4"/>
    <n v="6"/>
    <x v="5"/>
    <n v="22"/>
    <x v="6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6634"/>
    <n v="2021"/>
    <x v="4"/>
    <n v="6"/>
    <x v="5"/>
    <n v="22"/>
    <x v="6"/>
    <n v="66"/>
    <x v="20"/>
    <x v="0"/>
    <n v="66594"/>
    <x v="610"/>
    <s v="ARTICULO 332"/>
    <x v="4"/>
    <x v="0"/>
    <s v="ARTICULO 332. EXPLOTACION ILICITA DE YACIMIENTO MINERO Y OTROS MATERIALES"/>
    <s v=" EXPLOTACION ILICITA DE YACIMIENTO MINERO Y OTROS MATERIALES"/>
    <x v="1"/>
    <n v="1"/>
  </r>
  <r>
    <x v="6634"/>
    <n v="2021"/>
    <x v="4"/>
    <n v="6"/>
    <x v="5"/>
    <n v="22"/>
    <x v="6"/>
    <n v="66"/>
    <x v="20"/>
    <x v="0"/>
    <n v="66594"/>
    <x v="610"/>
    <s v="ARTICULO 332"/>
    <x v="4"/>
    <x v="0"/>
    <s v="ARTICULO 332. EXPLOTACION ILICITA DE YACIMIENTO MINERO Y OTROS MATERIALES"/>
    <s v=" EXPLOTACION ILICITA DE YACIMIENTO MINERO Y OTROS MATERIALES"/>
    <x v="0"/>
    <n v="1"/>
  </r>
  <r>
    <x v="6635"/>
    <n v="2021"/>
    <x v="4"/>
    <n v="6"/>
    <x v="5"/>
    <n v="23"/>
    <x v="0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635"/>
    <n v="2021"/>
    <x v="4"/>
    <n v="6"/>
    <x v="5"/>
    <n v="23"/>
    <x v="0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0"/>
    <n v="1"/>
  </r>
  <r>
    <x v="6635"/>
    <n v="2021"/>
    <x v="4"/>
    <n v="6"/>
    <x v="5"/>
    <n v="23"/>
    <x v="0"/>
    <n v="17"/>
    <x v="10"/>
    <x v="0"/>
    <n v="17486"/>
    <x v="281"/>
    <s v="ARTICULO 333"/>
    <x v="2"/>
    <x v="0"/>
    <s v="ARTICULO 333. DAÑOS EN LOS RECURSOS NATURALES Y ECOCIDIO"/>
    <s v=" DAÑOS EN LOS RECURSOS NATURALES Y ECOCIDIO"/>
    <x v="1"/>
    <n v="1"/>
  </r>
  <r>
    <x v="6635"/>
    <n v="2021"/>
    <x v="4"/>
    <n v="6"/>
    <x v="5"/>
    <n v="23"/>
    <x v="0"/>
    <n v="17"/>
    <x v="10"/>
    <x v="0"/>
    <n v="17486"/>
    <x v="281"/>
    <s v="ARTICULO 332"/>
    <x v="4"/>
    <x v="0"/>
    <s v="ARTICULO 332. EXPLOTACION ILICITA DE YACIMIENTO MINERO Y OTROS MATERIALES"/>
    <s v=" EXPLOTACION ILICITA DE YACIMIENTO MINERO Y OTROS MATERIALES"/>
    <x v="1"/>
    <n v="2"/>
  </r>
  <r>
    <x v="6635"/>
    <n v="2021"/>
    <x v="4"/>
    <n v="6"/>
    <x v="5"/>
    <n v="23"/>
    <x v="0"/>
    <n v="18"/>
    <x v="29"/>
    <x v="3"/>
    <n v="18756"/>
    <x v="628"/>
    <s v="ARTICULO 333"/>
    <x v="2"/>
    <x v="0"/>
    <s v="ARTICULO 333. DAÑOS EN LOS RECURSOS NATURALES Y ECOCIDIO"/>
    <s v=" DAÑOS EN LOS RECURSOS NATURALES Y ECOCIDIO"/>
    <x v="0"/>
    <n v="1"/>
  </r>
  <r>
    <x v="6635"/>
    <n v="2021"/>
    <x v="4"/>
    <n v="6"/>
    <x v="5"/>
    <n v="23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6635"/>
    <n v="2021"/>
    <x v="4"/>
    <n v="6"/>
    <x v="5"/>
    <n v="23"/>
    <x v="0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6636"/>
    <n v="2021"/>
    <x v="4"/>
    <n v="6"/>
    <x v="5"/>
    <n v="24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6636"/>
    <n v="2021"/>
    <x v="4"/>
    <n v="6"/>
    <x v="5"/>
    <n v="24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6636"/>
    <n v="2021"/>
    <x v="4"/>
    <n v="6"/>
    <x v="5"/>
    <n v="24"/>
    <x v="1"/>
    <n v="18"/>
    <x v="29"/>
    <x v="3"/>
    <n v="18592"/>
    <x v="744"/>
    <s v="ARTICULO 332"/>
    <x v="4"/>
    <x v="0"/>
    <s v="ARTICULO 332. EXPLOTACION ILICITA DE YACIMIENTO MINERO Y OTROS MATERIALES"/>
    <s v=" EXPLOTACION ILICITA DE YACIMIENTO MINERO Y OTROS MATERIALES"/>
    <x v="0"/>
    <n v="1"/>
  </r>
  <r>
    <x v="6636"/>
    <n v="2021"/>
    <x v="4"/>
    <n v="6"/>
    <x v="5"/>
    <n v="24"/>
    <x v="1"/>
    <n v="18"/>
    <x v="29"/>
    <x v="3"/>
    <n v="18592"/>
    <x v="744"/>
    <s v="ARTICULO 333"/>
    <x v="2"/>
    <x v="0"/>
    <s v="ARTICULO 333. DAÑOS EN LOS RECURSOS NATURALES Y ECOCIDIO"/>
    <s v=" DAÑOS EN LOS RECURSOS NATURALES Y ECOCIDIO"/>
    <x v="0"/>
    <n v="1"/>
  </r>
  <r>
    <x v="6636"/>
    <n v="2021"/>
    <x v="4"/>
    <n v="6"/>
    <x v="5"/>
    <n v="24"/>
    <x v="1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1"/>
    <n v="1"/>
  </r>
  <r>
    <x v="6636"/>
    <n v="2021"/>
    <x v="4"/>
    <n v="6"/>
    <x v="5"/>
    <n v="24"/>
    <x v="1"/>
    <n v="19"/>
    <x v="26"/>
    <x v="4"/>
    <n v="19824"/>
    <x v="566"/>
    <s v="ARTICULO 328"/>
    <x v="1"/>
    <x v="0"/>
    <s v="ARTICULO 328. ILICITO APROVECHAMIENTO DE LOS RECURSOS NATURALES RENOVABLES"/>
    <s v=" ILICITO APROVECHAMIENTO DE LOS RECURSOS NATURALES RENOVABLES"/>
    <x v="1"/>
    <n v="1"/>
  </r>
  <r>
    <x v="6637"/>
    <n v="2021"/>
    <x v="4"/>
    <n v="6"/>
    <x v="5"/>
    <n v="25"/>
    <x v="2"/>
    <n v="20"/>
    <x v="16"/>
    <x v="1"/>
    <n v="20621"/>
    <x v="195"/>
    <s v="ARTICULO 328"/>
    <x v="1"/>
    <x v="0"/>
    <s v="ARTICULO 328. ILICITO APROVECHAMIENTO DE LOS RECURSOS NATURALES RENOVABLES"/>
    <s v=" ILICITO APROVECHAMIENTO DE LOS RECURSOS NATURALES RENOVABLES"/>
    <x v="0"/>
    <n v="1"/>
  </r>
  <r>
    <x v="6637"/>
    <n v="2021"/>
    <x v="4"/>
    <n v="6"/>
    <x v="5"/>
    <n v="25"/>
    <x v="2"/>
    <n v="25"/>
    <x v="5"/>
    <x v="0"/>
    <n v="25754"/>
    <x v="285"/>
    <s v="ARTICULO 333"/>
    <x v="2"/>
    <x v="0"/>
    <s v="ARTICULO 333. DAÑOS EN LOS RECURSOS NATURALES Y ECOCIDIO"/>
    <s v=" DAÑOS EN LOS RECURSOS NATURALES Y ECOCIDIO"/>
    <x v="1"/>
    <n v="1"/>
  </r>
  <r>
    <x v="6637"/>
    <n v="2021"/>
    <x v="4"/>
    <n v="6"/>
    <x v="5"/>
    <n v="25"/>
    <x v="2"/>
    <n v="25"/>
    <x v="5"/>
    <x v="0"/>
    <n v="25754"/>
    <x v="285"/>
    <s v="ARTICULO 334"/>
    <x v="6"/>
    <x v="0"/>
    <s v="ARTICULO 334. CONTAMINACION AMBIENTAL"/>
    <s v=" CONTAMINACION AMBIENTAL"/>
    <x v="1"/>
    <n v="1"/>
  </r>
  <r>
    <x v="6637"/>
    <n v="2021"/>
    <x v="4"/>
    <n v="6"/>
    <x v="5"/>
    <n v="25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6637"/>
    <n v="2021"/>
    <x v="4"/>
    <n v="6"/>
    <x v="5"/>
    <n v="25"/>
    <x v="2"/>
    <n v="50"/>
    <x v="14"/>
    <x v="2"/>
    <n v="50325"/>
    <x v="607"/>
    <s v="ARTICULO 333"/>
    <x v="2"/>
    <x v="0"/>
    <s v="ARTICULO 333. DAÑOS EN LOS RECURSOS NATURALES Y ECOCIDIO"/>
    <s v=" DAÑOS EN LOS RECURSOS NATURALES Y ECOCIDIO"/>
    <x v="1"/>
    <n v="1"/>
  </r>
  <r>
    <x v="6637"/>
    <n v="2021"/>
    <x v="4"/>
    <n v="6"/>
    <x v="5"/>
    <n v="25"/>
    <x v="2"/>
    <n v="52"/>
    <x v="15"/>
    <x v="4"/>
    <n v="52227"/>
    <x v="979"/>
    <s v="ARTICULO 328"/>
    <x v="1"/>
    <x v="0"/>
    <s v="ARTICULO 328. ILICITO APROVECHAMIENTO DE LOS RECURSOS NATURALES RENOVABLES"/>
    <s v=" ILICITO APROVECHAMIENTO DE LOS RECURSOS NATURALES RENOVABLES"/>
    <x v="0"/>
    <n v="1"/>
  </r>
  <r>
    <x v="6637"/>
    <n v="2021"/>
    <x v="4"/>
    <n v="6"/>
    <x v="5"/>
    <n v="25"/>
    <x v="2"/>
    <n v="70"/>
    <x v="32"/>
    <x v="1"/>
    <n v="70265"/>
    <x v="854"/>
    <s v="ARTICULO 328"/>
    <x v="1"/>
    <x v="0"/>
    <s v="ARTICULO 328. ILICITO APROVECHAMIENTO DE LOS RECURSOS NATURALES RENOVABLES"/>
    <s v=" ILICITO APROVECHAMIENTO DE LOS RECURSOS NATURALES RENOVABLES"/>
    <x v="0"/>
    <n v="1"/>
  </r>
  <r>
    <x v="6638"/>
    <n v="2021"/>
    <x v="4"/>
    <n v="6"/>
    <x v="5"/>
    <n v="26"/>
    <x v="3"/>
    <n v="5"/>
    <x v="0"/>
    <x v="0"/>
    <n v="5890"/>
    <x v="52"/>
    <s v="ARTICULO 328"/>
    <x v="1"/>
    <x v="0"/>
    <s v="ARTICULO 328. ILICITO APROVECHAMIENTO DE LOS RECURSOS NATURALES RENOVABLES"/>
    <s v=" ILICITO APROVECHAMIENTO DE LOS RECURSOS NATURALES RENOVABLES"/>
    <x v="0"/>
    <n v="1"/>
  </r>
  <r>
    <x v="6638"/>
    <n v="2021"/>
    <x v="4"/>
    <n v="6"/>
    <x v="5"/>
    <n v="26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638"/>
    <n v="2021"/>
    <x v="4"/>
    <n v="6"/>
    <x v="5"/>
    <n v="26"/>
    <x v="3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6638"/>
    <n v="2021"/>
    <x v="4"/>
    <n v="6"/>
    <x v="5"/>
    <n v="26"/>
    <x v="3"/>
    <n v="50"/>
    <x v="14"/>
    <x v="2"/>
    <n v="50325"/>
    <x v="607"/>
    <s v="ARTICULO 333"/>
    <x v="2"/>
    <x v="0"/>
    <s v="ARTICULO 333. DAÑOS EN LOS RECURSOS NATURALES Y ECOCIDIO"/>
    <s v=" DAÑOS EN LOS RECURSOS NATURALES Y ECOCIDIO"/>
    <x v="1"/>
    <n v="1"/>
  </r>
  <r>
    <x v="6638"/>
    <n v="2021"/>
    <x v="4"/>
    <n v="6"/>
    <x v="5"/>
    <n v="26"/>
    <x v="3"/>
    <n v="52"/>
    <x v="15"/>
    <x v="4"/>
    <n v="52354"/>
    <x v="871"/>
    <s v="ARTICULO 332"/>
    <x v="4"/>
    <x v="0"/>
    <s v="ARTICULO 332. EXPLOTACION ILICITA DE YACIMIENTO MINERO Y OTROS MATERIALES"/>
    <s v=" EXPLOTACION ILICITA DE YACIMIENTO MINERO Y OTROS MATERIALES"/>
    <x v="1"/>
    <n v="1"/>
  </r>
  <r>
    <x v="6638"/>
    <n v="2021"/>
    <x v="4"/>
    <n v="6"/>
    <x v="5"/>
    <n v="26"/>
    <x v="3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6638"/>
    <n v="2021"/>
    <x v="4"/>
    <n v="6"/>
    <x v="5"/>
    <n v="26"/>
    <x v="3"/>
    <n v="68"/>
    <x v="6"/>
    <x v="0"/>
    <n v="68217"/>
    <x v="880"/>
    <s v="ARTICULO 333"/>
    <x v="2"/>
    <x v="0"/>
    <s v="ARTICULO 333. DAÑOS EN LOS RECURSOS NATURALES Y ECOCIDIO"/>
    <s v=" DAÑOS EN LOS RECURSOS NATURALES Y ECOCIDIO"/>
    <x v="0"/>
    <n v="1"/>
  </r>
  <r>
    <x v="6639"/>
    <n v="2021"/>
    <x v="4"/>
    <n v="6"/>
    <x v="5"/>
    <n v="27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639"/>
    <n v="2021"/>
    <x v="4"/>
    <n v="6"/>
    <x v="5"/>
    <n v="27"/>
    <x v="4"/>
    <n v="76"/>
    <x v="8"/>
    <x v="4"/>
    <n v="76001"/>
    <x v="485"/>
    <s v="ARTICULO 333"/>
    <x v="2"/>
    <x v="0"/>
    <s v="ARTICULO 333. DAÑOS EN LOS RECURSOS NATURALES Y ECOCIDIO"/>
    <s v=" DAÑOS EN LOS RECURSOS NATURALES Y ECOCIDIO"/>
    <x v="0"/>
    <n v="1"/>
  </r>
  <r>
    <x v="6639"/>
    <n v="2021"/>
    <x v="4"/>
    <n v="6"/>
    <x v="5"/>
    <n v="27"/>
    <x v="4"/>
    <n v="76"/>
    <x v="8"/>
    <x v="4"/>
    <n v="76001"/>
    <x v="485"/>
    <s v="ARTICULO 336"/>
    <x v="7"/>
    <x v="0"/>
    <s v="ARTICULO 336. INVASION DE AREAS DE ESPECIAL IMPORTANCIA ECOLOGICA"/>
    <s v=" INVASION DE AREAS DE ESPECIAL IMPORTANCIA ECOLOGICA"/>
    <x v="0"/>
    <n v="1"/>
  </r>
  <r>
    <x v="6640"/>
    <n v="2021"/>
    <x v="4"/>
    <n v="6"/>
    <x v="5"/>
    <n v="28"/>
    <x v="5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640"/>
    <n v="2021"/>
    <x v="4"/>
    <n v="6"/>
    <x v="5"/>
    <n v="28"/>
    <x v="5"/>
    <n v="5"/>
    <x v="0"/>
    <x v="0"/>
    <n v="5120"/>
    <x v="0"/>
    <s v="ARTICULO 332"/>
    <x v="4"/>
    <x v="0"/>
    <s v="ARTICULO 332. EXPLOTACION ILICITA DE YACIMIENTO MINERO Y OTROS MATERIALES"/>
    <s v=" EXPLOTACION ILICITA DE YACIMIENTO MINERO Y OTROS MATERIALES"/>
    <x v="0"/>
    <n v="1"/>
  </r>
  <r>
    <x v="6640"/>
    <n v="2021"/>
    <x v="4"/>
    <n v="6"/>
    <x v="5"/>
    <n v="28"/>
    <x v="5"/>
    <n v="94"/>
    <x v="27"/>
    <x v="3"/>
    <n v="94001"/>
    <x v="343"/>
    <s v="ARTICULO 333"/>
    <x v="2"/>
    <x v="0"/>
    <s v="ARTICULO 333. DAÑOS EN LOS RECURSOS NATURALES Y ECOCIDIO"/>
    <s v=" DAÑOS EN LOS RECURSOS NATURALES Y ECOCIDIO"/>
    <x v="0"/>
    <n v="1"/>
  </r>
  <r>
    <x v="6640"/>
    <n v="2021"/>
    <x v="4"/>
    <n v="6"/>
    <x v="5"/>
    <n v="28"/>
    <x v="5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1"/>
    <n v="1"/>
  </r>
  <r>
    <x v="6640"/>
    <n v="2021"/>
    <x v="4"/>
    <n v="6"/>
    <x v="5"/>
    <n v="28"/>
    <x v="5"/>
    <n v="68"/>
    <x v="6"/>
    <x v="0"/>
    <n v="68406"/>
    <x v="167"/>
    <s v="ARTICULO 332"/>
    <x v="4"/>
    <x v="0"/>
    <s v="ARTICULO 332. EXPLOTACION ILICITA DE YACIMIENTO MINERO Y OTROS MATERIALES"/>
    <s v=" EXPLOTACION ILICITA DE YACIMIENTO MINERO Y OTROS MATERIALES"/>
    <x v="1"/>
    <n v="1"/>
  </r>
  <r>
    <x v="6640"/>
    <n v="2021"/>
    <x v="4"/>
    <n v="6"/>
    <x v="5"/>
    <n v="28"/>
    <x v="5"/>
    <n v="73"/>
    <x v="12"/>
    <x v="0"/>
    <n v="73001"/>
    <x v="93"/>
    <s v="ARTICULO 333"/>
    <x v="2"/>
    <x v="0"/>
    <s v="ARTICULO 333. DAÑOS EN LOS RECURSOS NATURALES Y ECOCIDIO"/>
    <s v=" DAÑOS EN LOS RECURSOS NATURALES Y ECOCIDIO"/>
    <x v="0"/>
    <n v="1"/>
  </r>
  <r>
    <x v="6641"/>
    <n v="2021"/>
    <x v="4"/>
    <n v="6"/>
    <x v="5"/>
    <n v="29"/>
    <x v="6"/>
    <n v="5"/>
    <x v="0"/>
    <x v="0"/>
    <n v="5480"/>
    <x v="604"/>
    <s v="ARTICULO 332"/>
    <x v="4"/>
    <x v="0"/>
    <s v="ARTICULO 332. EXPLOTACION ILICITA DE YACIMIENTO MINERO Y OTROS MATERIALES"/>
    <s v=" EXPLOTACION ILICITA DE YACIMIENTO MINERO Y OTROS MATERIALES"/>
    <x v="1"/>
    <n v="1"/>
  </r>
  <r>
    <x v="6641"/>
    <n v="2021"/>
    <x v="4"/>
    <n v="6"/>
    <x v="5"/>
    <n v="29"/>
    <x v="6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1"/>
    <n v="1"/>
  </r>
  <r>
    <x v="6641"/>
    <n v="2021"/>
    <x v="4"/>
    <n v="6"/>
    <x v="5"/>
    <n v="29"/>
    <x v="6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1"/>
    <n v="1"/>
  </r>
  <r>
    <x v="6641"/>
    <n v="2021"/>
    <x v="4"/>
    <n v="6"/>
    <x v="5"/>
    <n v="29"/>
    <x v="6"/>
    <n v="15"/>
    <x v="22"/>
    <x v="0"/>
    <n v="15696"/>
    <x v="953"/>
    <s v="ARTICULO 333"/>
    <x v="2"/>
    <x v="0"/>
    <s v="ARTICULO 333. DAÑOS EN LOS RECURSOS NATURALES Y ECOCIDIO"/>
    <s v=" DAÑOS EN LOS RECURSOS NATURALES Y ECOCIDIO"/>
    <x v="1"/>
    <n v="1"/>
  </r>
  <r>
    <x v="6641"/>
    <n v="2021"/>
    <x v="4"/>
    <n v="6"/>
    <x v="5"/>
    <n v="29"/>
    <x v="6"/>
    <n v="15"/>
    <x v="22"/>
    <x v="0"/>
    <n v="15755"/>
    <x v="447"/>
    <s v="ARTICULO 332"/>
    <x v="4"/>
    <x v="0"/>
    <s v="ARTICULO 332. EXPLOTACION ILICITA DE YACIMIENTO MINERO Y OTROS MATERIALES"/>
    <s v=" EXPLOTACION ILICITA DE YACIMIENTO MINERO Y OTROS MATERIALES"/>
    <x v="1"/>
    <n v="1"/>
  </r>
  <r>
    <x v="6641"/>
    <n v="2021"/>
    <x v="4"/>
    <n v="6"/>
    <x v="5"/>
    <n v="29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641"/>
    <n v="2021"/>
    <x v="4"/>
    <n v="6"/>
    <x v="5"/>
    <n v="29"/>
    <x v="6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6641"/>
    <n v="2021"/>
    <x v="4"/>
    <n v="6"/>
    <x v="5"/>
    <n v="29"/>
    <x v="6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1"/>
    <n v="1"/>
  </r>
  <r>
    <x v="6641"/>
    <n v="2021"/>
    <x v="4"/>
    <n v="6"/>
    <x v="5"/>
    <n v="29"/>
    <x v="6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6641"/>
    <n v="2021"/>
    <x v="4"/>
    <n v="6"/>
    <x v="5"/>
    <n v="29"/>
    <x v="6"/>
    <n v="68"/>
    <x v="6"/>
    <x v="0"/>
    <n v="68132"/>
    <x v="674"/>
    <s v="ARTICULO 332"/>
    <x v="4"/>
    <x v="0"/>
    <s v="ARTICULO 332. EXPLOTACION ILICITA DE YACIMIENTO MINERO Y OTROS MATERIALES"/>
    <s v=" EXPLOTACION ILICITA DE YACIMIENTO MINERO Y OTROS MATERIALES"/>
    <x v="1"/>
    <n v="1"/>
  </r>
  <r>
    <x v="6641"/>
    <n v="2021"/>
    <x v="4"/>
    <n v="6"/>
    <x v="5"/>
    <n v="29"/>
    <x v="6"/>
    <n v="68"/>
    <x v="6"/>
    <x v="0"/>
    <n v="68406"/>
    <x v="167"/>
    <s v="ARTICULO 332"/>
    <x v="4"/>
    <x v="0"/>
    <s v="ARTICULO 332. EXPLOTACION ILICITA DE YACIMIENTO MINERO Y OTROS MATERIALES"/>
    <s v=" EXPLOTACION ILICITA DE YACIMIENTO MINERO Y OTROS MATERIALES"/>
    <x v="1"/>
    <n v="1"/>
  </r>
  <r>
    <x v="6641"/>
    <n v="2021"/>
    <x v="4"/>
    <n v="6"/>
    <x v="5"/>
    <n v="29"/>
    <x v="6"/>
    <n v="73"/>
    <x v="12"/>
    <x v="0"/>
    <n v="73168"/>
    <x v="376"/>
    <s v="ARTICULO 332"/>
    <x v="4"/>
    <x v="0"/>
    <s v="ARTICULO 332. EXPLOTACION ILICITA DE YACIMIENTO MINERO Y OTROS MATERIALES"/>
    <s v=" EXPLOTACION ILICITA DE YACIMIENTO MINERO Y OTROS MATERIALES"/>
    <x v="0"/>
    <n v="1"/>
  </r>
  <r>
    <x v="6641"/>
    <n v="2021"/>
    <x v="4"/>
    <n v="6"/>
    <x v="5"/>
    <n v="29"/>
    <x v="6"/>
    <n v="73"/>
    <x v="12"/>
    <x v="0"/>
    <n v="73001"/>
    <x v="93"/>
    <s v="ARTICULO 333"/>
    <x v="2"/>
    <x v="0"/>
    <s v="ARTICULO 333. DAÑOS EN LOS RECURSOS NATURALES Y ECOCIDIO"/>
    <s v=" DAÑOS EN LOS RECURSOS NATURALES Y ECOCIDIO"/>
    <x v="0"/>
    <n v="1"/>
  </r>
  <r>
    <x v="6641"/>
    <n v="2021"/>
    <x v="4"/>
    <n v="6"/>
    <x v="5"/>
    <n v="29"/>
    <x v="6"/>
    <n v="99"/>
    <x v="25"/>
    <x v="2"/>
    <n v="99001"/>
    <x v="269"/>
    <s v="ARTICULO 328C"/>
    <x v="3"/>
    <x v="0"/>
    <s v="ARTICULO 328C. PESCA ILEGAL"/>
    <s v=" PESCA ILEGAL"/>
    <x v="1"/>
    <n v="1"/>
  </r>
  <r>
    <x v="6642"/>
    <n v="2021"/>
    <x v="4"/>
    <n v="6"/>
    <x v="5"/>
    <n v="30"/>
    <x v="0"/>
    <n v="50"/>
    <x v="14"/>
    <x v="2"/>
    <n v="50150"/>
    <x v="776"/>
    <s v="ARTICULO 333"/>
    <x v="2"/>
    <x v="0"/>
    <s v="ARTICULO 333. DAÑOS EN LOS RECURSOS NATURALES Y ECOCIDIO"/>
    <s v=" DAÑOS EN LOS RECURSOS NATURALES Y ECOCIDIO"/>
    <x v="1"/>
    <n v="1"/>
  </r>
  <r>
    <x v="6642"/>
    <n v="2021"/>
    <x v="4"/>
    <n v="6"/>
    <x v="5"/>
    <n v="30"/>
    <x v="0"/>
    <n v="52"/>
    <x v="15"/>
    <x v="4"/>
    <n v="52385"/>
    <x v="972"/>
    <s v="ARTICULO 334A"/>
    <x v="6"/>
    <x v="0"/>
    <s v="ARTICULO 334A. CONTAMINACION AMBIENTAL POR EXPLOTACION DE YACIMIENTO MINERO O HIDROCARBURO"/>
    <s v=" CONTAMINACION AMBIENTAL POR EXPLOTACION DE YACIMIENTO MINERO O HIDROCARBURO"/>
    <x v="0"/>
    <n v="1"/>
  </r>
  <r>
    <x v="6642"/>
    <n v="2021"/>
    <x v="4"/>
    <n v="6"/>
    <x v="5"/>
    <n v="30"/>
    <x v="0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6643"/>
    <n v="2021"/>
    <x v="4"/>
    <n v="7"/>
    <x v="6"/>
    <n v="1"/>
    <x v="1"/>
    <n v="19"/>
    <x v="26"/>
    <x v="4"/>
    <n v="19698"/>
    <x v="661"/>
    <s v="ARTICULO 328"/>
    <x v="1"/>
    <x v="0"/>
    <s v="ARTICULO 328. ILICITO APROVECHAMIENTO DE LOS RECURSOS NATURALES RENOVABLES"/>
    <s v=" ILICITO APROVECHAMIENTO DE LOS RECURSOS NATURALES RENOVABLES"/>
    <x v="1"/>
    <n v="1"/>
  </r>
  <r>
    <x v="6643"/>
    <n v="2021"/>
    <x v="4"/>
    <n v="7"/>
    <x v="6"/>
    <n v="1"/>
    <x v="1"/>
    <n v="19"/>
    <x v="26"/>
    <x v="4"/>
    <n v="19698"/>
    <x v="661"/>
    <s v="ARTICULO 332"/>
    <x v="4"/>
    <x v="0"/>
    <s v="ARTICULO 332. EXPLOTACION ILICITA DE YACIMIENTO MINERO Y OTROS MATERIALES"/>
    <s v=" EXPLOTACION ILICITA DE YACIMIENTO MINERO Y OTROS MATERIALES"/>
    <x v="1"/>
    <n v="1"/>
  </r>
  <r>
    <x v="6643"/>
    <n v="2021"/>
    <x v="4"/>
    <n v="7"/>
    <x v="6"/>
    <n v="1"/>
    <x v="1"/>
    <n v="19"/>
    <x v="26"/>
    <x v="4"/>
    <n v="19698"/>
    <x v="661"/>
    <s v="ARTICULO 332"/>
    <x v="4"/>
    <x v="0"/>
    <s v="ARTICULO 332. EXPLOTACION ILICITA DE YACIMIENTO MINERO Y OTROS MATERIALES"/>
    <s v=" EXPLOTACION ILICITA DE YACIMIENTO MINERO Y OTROS MATERIALES"/>
    <x v="0"/>
    <n v="1"/>
  </r>
  <r>
    <x v="6643"/>
    <n v="2021"/>
    <x v="4"/>
    <n v="7"/>
    <x v="6"/>
    <n v="1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643"/>
    <n v="2021"/>
    <x v="4"/>
    <n v="7"/>
    <x v="6"/>
    <n v="1"/>
    <x v="1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6643"/>
    <n v="2021"/>
    <x v="4"/>
    <n v="7"/>
    <x v="6"/>
    <n v="1"/>
    <x v="1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1"/>
    <n v="1"/>
  </r>
  <r>
    <x v="6643"/>
    <n v="2021"/>
    <x v="4"/>
    <n v="7"/>
    <x v="6"/>
    <n v="1"/>
    <x v="1"/>
    <n v="54"/>
    <x v="2"/>
    <x v="0"/>
    <n v="54874"/>
    <x v="294"/>
    <s v="ARTICULO 334"/>
    <x v="6"/>
    <x v="0"/>
    <s v="ARTICULO 334. CONTAMINACION AMBIENTAL"/>
    <s v=" CONTAMINACION AMBIENTAL"/>
    <x v="1"/>
    <n v="1"/>
  </r>
  <r>
    <x v="6643"/>
    <n v="2021"/>
    <x v="4"/>
    <n v="7"/>
    <x v="6"/>
    <n v="1"/>
    <x v="1"/>
    <n v="68"/>
    <x v="6"/>
    <x v="0"/>
    <n v="68081"/>
    <x v="119"/>
    <s v="ARTICULO 333"/>
    <x v="2"/>
    <x v="0"/>
    <s v="ARTICULO 333. DAÑOS EN LOS RECURSOS NATURALES Y ECOCIDIO"/>
    <s v=" DAÑOS EN LOS RECURSOS NATURALES Y ECOCIDIO"/>
    <x v="0"/>
    <n v="1"/>
  </r>
  <r>
    <x v="6643"/>
    <n v="2021"/>
    <x v="4"/>
    <n v="7"/>
    <x v="6"/>
    <n v="1"/>
    <x v="1"/>
    <n v="68"/>
    <x v="6"/>
    <x v="0"/>
    <n v="68167"/>
    <x v="619"/>
    <s v="ARTICULO 333"/>
    <x v="2"/>
    <x v="0"/>
    <s v="ARTICULO 333. DAÑOS EN LOS RECURSOS NATURALES Y ECOCIDIO"/>
    <s v=" DAÑOS EN LOS RECURSOS NATURALES Y ECOCIDIO"/>
    <x v="0"/>
    <n v="1"/>
  </r>
  <r>
    <x v="6644"/>
    <n v="2021"/>
    <x v="4"/>
    <n v="7"/>
    <x v="6"/>
    <n v="2"/>
    <x v="2"/>
    <n v="8"/>
    <x v="4"/>
    <x v="1"/>
    <n v="8421"/>
    <x v="196"/>
    <s v="ARTICULO 328"/>
    <x v="1"/>
    <x v="0"/>
    <s v="ARTICULO 328. ILICITO APROVECHAMIENTO DE LOS RECURSOS NATURALES RENOVABLES"/>
    <s v=" ILICITO APROVECHAMIENTO DE LOS RECURSOS NATURALES RENOVABLES"/>
    <x v="1"/>
    <n v="1"/>
  </r>
  <r>
    <x v="6644"/>
    <n v="2021"/>
    <x v="4"/>
    <n v="7"/>
    <x v="6"/>
    <n v="2"/>
    <x v="2"/>
    <n v="8"/>
    <x v="4"/>
    <x v="1"/>
    <n v="8685"/>
    <x v="260"/>
    <s v="ARTICULO 334"/>
    <x v="6"/>
    <x v="0"/>
    <s v="ARTICULO 334. CONTAMINACION AMBIENTAL"/>
    <s v=" CONTAMINACION AMBIENTAL"/>
    <x v="0"/>
    <n v="1"/>
  </r>
  <r>
    <x v="6644"/>
    <n v="2021"/>
    <x v="4"/>
    <n v="7"/>
    <x v="6"/>
    <n v="2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6644"/>
    <n v="2021"/>
    <x v="4"/>
    <n v="7"/>
    <x v="6"/>
    <n v="2"/>
    <x v="2"/>
    <n v="94"/>
    <x v="27"/>
    <x v="3"/>
    <n v="94001"/>
    <x v="343"/>
    <s v="ARTICULO 332"/>
    <x v="4"/>
    <x v="0"/>
    <s v="ARTICULO 332. EXPLOTACION ILICITA DE YACIMIENTO MINERO Y OTROS MATERIALES"/>
    <s v=" EXPLOTACION ILICITA DE YACIMIENTO MINERO Y OTROS MATERIALES"/>
    <x v="1"/>
    <n v="1"/>
  </r>
  <r>
    <x v="6644"/>
    <n v="2021"/>
    <x v="4"/>
    <n v="7"/>
    <x v="6"/>
    <n v="2"/>
    <x v="2"/>
    <n v="68"/>
    <x v="6"/>
    <x v="0"/>
    <n v="68745"/>
    <x v="708"/>
    <s v="ARTICULO 328"/>
    <x v="1"/>
    <x v="0"/>
    <s v="ARTICULO 328. ILICITO APROVECHAMIENTO DE LOS RECURSOS NATURALES RENOVABLES"/>
    <s v=" ILICITO APROVECHAMIENTO DE LOS RECURSOS NATURALES RENOVABLES"/>
    <x v="0"/>
    <n v="1"/>
  </r>
  <r>
    <x v="6644"/>
    <n v="2021"/>
    <x v="4"/>
    <n v="7"/>
    <x v="6"/>
    <n v="2"/>
    <x v="2"/>
    <n v="76"/>
    <x v="8"/>
    <x v="4"/>
    <n v="76113"/>
    <x v="262"/>
    <s v="ARTICULO 328"/>
    <x v="1"/>
    <x v="0"/>
    <s v="ARTICULO 328. ILICITO APROVECHAMIENTO DE LOS RECURSOS NATURALES RENOVABLES"/>
    <s v=" ILICITO APROVECHAMIENTO DE LOS RECURSOS NATURALES RENOVABLES"/>
    <x v="1"/>
    <n v="1"/>
  </r>
  <r>
    <x v="6645"/>
    <n v="2021"/>
    <x v="4"/>
    <n v="7"/>
    <x v="6"/>
    <n v="3"/>
    <x v="3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645"/>
    <n v="2021"/>
    <x v="4"/>
    <n v="7"/>
    <x v="6"/>
    <n v="3"/>
    <x v="3"/>
    <n v="86"/>
    <x v="30"/>
    <x v="3"/>
    <n v="86885"/>
    <x v="657"/>
    <s v="ARTICULO 332"/>
    <x v="4"/>
    <x v="0"/>
    <s v="ARTICULO 332. EXPLOTACION ILICITA DE YACIMIENTO MINERO Y OTROS MATERIALES"/>
    <s v=" EXPLOTACION ILICITA DE YACIMIENTO MINERO Y OTROS MATERIALES"/>
    <x v="1"/>
    <n v="2"/>
  </r>
  <r>
    <x v="6645"/>
    <n v="2021"/>
    <x v="4"/>
    <n v="7"/>
    <x v="6"/>
    <n v="3"/>
    <x v="3"/>
    <n v="86"/>
    <x v="30"/>
    <x v="3"/>
    <n v="86885"/>
    <x v="657"/>
    <s v="ARTICULO 333"/>
    <x v="2"/>
    <x v="0"/>
    <s v="ARTICULO 333. DAÑOS EN LOS RECURSOS NATURALES Y ECOCIDIO"/>
    <s v=" DAÑOS EN LOS RECURSOS NATURALES Y ECOCIDIO"/>
    <x v="0"/>
    <n v="1"/>
  </r>
  <r>
    <x v="6645"/>
    <n v="2021"/>
    <x v="4"/>
    <n v="7"/>
    <x v="6"/>
    <n v="3"/>
    <x v="3"/>
    <n v="86"/>
    <x v="30"/>
    <x v="3"/>
    <n v="86885"/>
    <x v="657"/>
    <s v="ARTICULO 332"/>
    <x v="4"/>
    <x v="0"/>
    <s v="ARTICULO 332. EXPLOTACION ILICITA DE YACIMIENTO MINERO Y OTROS MATERIALES"/>
    <s v=" EXPLOTACION ILICITA DE YACIMIENTO MINERO Y OTROS MATERIALES"/>
    <x v="0"/>
    <n v="2"/>
  </r>
  <r>
    <x v="6645"/>
    <n v="2021"/>
    <x v="4"/>
    <n v="7"/>
    <x v="6"/>
    <n v="3"/>
    <x v="3"/>
    <n v="70"/>
    <x v="32"/>
    <x v="1"/>
    <n v="70235"/>
    <x v="797"/>
    <s v="ARTICULO 328"/>
    <x v="1"/>
    <x v="0"/>
    <s v="ARTICULO 328. ILICITO APROVECHAMIENTO DE LOS RECURSOS NATURALES RENOVABLES"/>
    <s v=" ILICITO APROVECHAMIENTO DE LOS RECURSOS NATURALES RENOVABLES"/>
    <x v="0"/>
    <n v="1"/>
  </r>
  <r>
    <x v="6646"/>
    <n v="2021"/>
    <x v="4"/>
    <n v="7"/>
    <x v="6"/>
    <n v="4"/>
    <x v="4"/>
    <n v="15"/>
    <x v="22"/>
    <x v="0"/>
    <n v="15001"/>
    <x v="454"/>
    <s v="ARTICULO 328"/>
    <x v="1"/>
    <x v="0"/>
    <s v="ARTICULO 328. ILICITO APROVECHAMIENTO DE LOS RECURSOS NATURALES RENOVABLES"/>
    <s v=" ILICITO APROVECHAMIENTO DE LOS RECURSOS NATURALES RENOVABLES"/>
    <x v="0"/>
    <n v="1"/>
  </r>
  <r>
    <x v="6647"/>
    <n v="2021"/>
    <x v="4"/>
    <n v="7"/>
    <x v="6"/>
    <n v="5"/>
    <x v="5"/>
    <n v="13"/>
    <x v="1"/>
    <x v="1"/>
    <n v="13001"/>
    <x v="46"/>
    <s v="ARTICULO 333"/>
    <x v="2"/>
    <x v="0"/>
    <s v="ARTICULO 333. DAÑOS EN LOS RECURSOS NATURALES Y ECOCIDIO"/>
    <s v=" DAÑOS EN LOS RECURSOS NATURALES Y ECOCIDIO"/>
    <x v="0"/>
    <n v="1"/>
  </r>
  <r>
    <x v="6647"/>
    <n v="2021"/>
    <x v="4"/>
    <n v="7"/>
    <x v="6"/>
    <n v="5"/>
    <x v="5"/>
    <n v="18"/>
    <x v="29"/>
    <x v="3"/>
    <n v="18001"/>
    <x v="391"/>
    <s v="ARTICULO 333"/>
    <x v="2"/>
    <x v="0"/>
    <s v="ARTICULO 333. DAÑOS EN LOS RECURSOS NATURALES Y ECOCIDIO"/>
    <s v=" DAÑOS EN LOS RECURSOS NATURALES Y ECOCIDIO"/>
    <x v="0"/>
    <n v="1"/>
  </r>
  <r>
    <x v="6647"/>
    <n v="2021"/>
    <x v="4"/>
    <n v="7"/>
    <x v="6"/>
    <n v="5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647"/>
    <n v="2021"/>
    <x v="4"/>
    <n v="7"/>
    <x v="6"/>
    <n v="5"/>
    <x v="5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6648"/>
    <n v="2021"/>
    <x v="4"/>
    <n v="7"/>
    <x v="6"/>
    <n v="6"/>
    <x v="6"/>
    <n v="25"/>
    <x v="5"/>
    <x v="0"/>
    <n v="25183"/>
    <x v="555"/>
    <s v="ARTICULO 334"/>
    <x v="6"/>
    <x v="0"/>
    <s v="ARTICULO 334. CONTAMINACION AMBIENTAL"/>
    <s v=" CONTAMINACION AMBIENTAL"/>
    <x v="0"/>
    <n v="1"/>
  </r>
  <r>
    <x v="6648"/>
    <n v="2021"/>
    <x v="4"/>
    <n v="7"/>
    <x v="6"/>
    <n v="6"/>
    <x v="6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1"/>
  </r>
  <r>
    <x v="6648"/>
    <n v="2021"/>
    <x v="4"/>
    <n v="7"/>
    <x v="6"/>
    <n v="6"/>
    <x v="6"/>
    <n v="68"/>
    <x v="6"/>
    <x v="0"/>
    <n v="68001"/>
    <x v="24"/>
    <s v="ARTICULO 336"/>
    <x v="7"/>
    <x v="0"/>
    <s v="ARTICULO 336. INVASION DE AREAS DE ESPECIAL IMPORTANCIA ECOLOGICA"/>
    <s v=" INVASION DE AREAS DE ESPECIAL IMPORTANCIA ECOLOGICA"/>
    <x v="0"/>
    <n v="1"/>
  </r>
  <r>
    <x v="6648"/>
    <n v="2021"/>
    <x v="4"/>
    <n v="7"/>
    <x v="6"/>
    <n v="6"/>
    <x v="6"/>
    <n v="68"/>
    <x v="6"/>
    <x v="0"/>
    <n v="68655"/>
    <x v="206"/>
    <s v="ARTICULO 333"/>
    <x v="2"/>
    <x v="0"/>
    <s v="ARTICULO 333. DAÑOS EN LOS RECURSOS NATURALES Y ECOCIDIO"/>
    <s v=" DAÑOS EN LOS RECURSOS NATURALES Y ECOCIDIO"/>
    <x v="0"/>
    <n v="2"/>
  </r>
  <r>
    <x v="6648"/>
    <n v="2021"/>
    <x v="4"/>
    <n v="7"/>
    <x v="6"/>
    <n v="6"/>
    <x v="6"/>
    <n v="76"/>
    <x v="8"/>
    <x v="4"/>
    <n v="76100"/>
    <x v="275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0"/>
    <n v="1"/>
  </r>
  <r>
    <x v="6648"/>
    <n v="2021"/>
    <x v="4"/>
    <n v="7"/>
    <x v="6"/>
    <n v="6"/>
    <x v="6"/>
    <n v="99"/>
    <x v="25"/>
    <x v="2"/>
    <n v="99773"/>
    <x v="638"/>
    <s v="ARTICULO 328"/>
    <x v="1"/>
    <x v="0"/>
    <s v="ARTICULO 328. ILICITO APROVECHAMIENTO DE LOS RECURSOS NATURALES RENOVABLES"/>
    <s v=" ILICITO APROVECHAMIENTO DE LOS RECURSOS NATURALES RENOVABLES"/>
    <x v="0"/>
    <n v="1"/>
  </r>
  <r>
    <x v="6649"/>
    <n v="2021"/>
    <x v="4"/>
    <n v="7"/>
    <x v="6"/>
    <n v="7"/>
    <x v="0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649"/>
    <n v="2021"/>
    <x v="4"/>
    <n v="7"/>
    <x v="6"/>
    <n v="7"/>
    <x v="0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1"/>
    <n v="1"/>
  </r>
  <r>
    <x v="6649"/>
    <n v="2021"/>
    <x v="4"/>
    <n v="7"/>
    <x v="6"/>
    <n v="7"/>
    <x v="0"/>
    <n v="13"/>
    <x v="1"/>
    <x v="1"/>
    <n v="13683"/>
    <x v="889"/>
    <s v="ARTICULO 333"/>
    <x v="2"/>
    <x v="0"/>
    <s v="ARTICULO 333. DAÑOS EN LOS RECURSOS NATURALES Y ECOCIDIO"/>
    <s v=" DAÑOS EN LOS RECURSOS NATURALES Y ECOCIDIO"/>
    <x v="0"/>
    <n v="1"/>
  </r>
  <r>
    <x v="6649"/>
    <n v="2021"/>
    <x v="4"/>
    <n v="7"/>
    <x v="6"/>
    <n v="7"/>
    <x v="0"/>
    <n v="17"/>
    <x v="10"/>
    <x v="0"/>
    <n v="17616"/>
    <x v="378"/>
    <s v="ARTICULO 333"/>
    <x v="2"/>
    <x v="0"/>
    <s v="ARTICULO 333. DAÑOS EN LOS RECURSOS NATURALES Y ECOCIDIO"/>
    <s v=" DAÑOS EN LOS RECURSOS NATURALES Y ECOCIDIO"/>
    <x v="1"/>
    <n v="1"/>
  </r>
  <r>
    <x v="6649"/>
    <n v="2021"/>
    <x v="4"/>
    <n v="7"/>
    <x v="6"/>
    <n v="7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2"/>
  </r>
  <r>
    <x v="6649"/>
    <n v="2021"/>
    <x v="4"/>
    <n v="7"/>
    <x v="6"/>
    <n v="7"/>
    <x v="0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6649"/>
    <n v="2021"/>
    <x v="4"/>
    <n v="7"/>
    <x v="6"/>
    <n v="7"/>
    <x v="0"/>
    <n v="50"/>
    <x v="14"/>
    <x v="2"/>
    <n v="50711"/>
    <x v="641"/>
    <s v="ARTICULO 336"/>
    <x v="7"/>
    <x v="0"/>
    <s v="ARTICULO 336. INVASION DE AREAS DE ESPECIAL IMPORTANCIA ECOLOGICA"/>
    <s v=" INVASION DE AREAS DE ESPECIAL IMPORTANCIA ECOLOGICA"/>
    <x v="1"/>
    <n v="1"/>
  </r>
  <r>
    <x v="6649"/>
    <n v="2021"/>
    <x v="4"/>
    <n v="7"/>
    <x v="6"/>
    <n v="7"/>
    <x v="0"/>
    <n v="68"/>
    <x v="6"/>
    <x v="0"/>
    <n v="68167"/>
    <x v="619"/>
    <s v="ARTICULO 328"/>
    <x v="1"/>
    <x v="0"/>
    <s v="ARTICULO 328. ILICITO APROVECHAMIENTO DE LOS RECURSOS NATURALES RENOVABLES"/>
    <s v=" ILICITO APROVECHAMIENTO DE LOS RECURSOS NATURALES RENOVABLES"/>
    <x v="1"/>
    <n v="2"/>
  </r>
  <r>
    <x v="6650"/>
    <n v="2021"/>
    <x v="4"/>
    <n v="7"/>
    <x v="6"/>
    <n v="8"/>
    <x v="1"/>
    <n v="17"/>
    <x v="10"/>
    <x v="0"/>
    <n v="17513"/>
    <x v="346"/>
    <s v="ARTICULO 333"/>
    <x v="2"/>
    <x v="0"/>
    <s v="ARTICULO 333. DAÑOS EN LOS RECURSOS NATURALES Y ECOCIDIO"/>
    <s v=" DAÑOS EN LOS RECURSOS NATURALES Y ECOCIDIO"/>
    <x v="1"/>
    <n v="1"/>
  </r>
  <r>
    <x v="6650"/>
    <n v="2021"/>
    <x v="4"/>
    <n v="7"/>
    <x v="6"/>
    <n v="8"/>
    <x v="1"/>
    <n v="18"/>
    <x v="29"/>
    <x v="3"/>
    <n v="18150"/>
    <x v="455"/>
    <s v="ARTICULO 328"/>
    <x v="1"/>
    <x v="0"/>
    <s v="ARTICULO 328. ILICITO APROVECHAMIENTO DE LOS RECURSOS NATURALES RENOVABLES"/>
    <s v=" ILICITO APROVECHAMIENTO DE LOS RECURSOS NATURALES RENOVABLES"/>
    <x v="1"/>
    <n v="1"/>
  </r>
  <r>
    <x v="6650"/>
    <n v="2021"/>
    <x v="4"/>
    <n v="7"/>
    <x v="6"/>
    <n v="8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650"/>
    <n v="2021"/>
    <x v="4"/>
    <n v="7"/>
    <x v="6"/>
    <n v="8"/>
    <x v="1"/>
    <n v="54"/>
    <x v="2"/>
    <x v="0"/>
    <n v="54874"/>
    <x v="294"/>
    <s v="ARTICULO 332"/>
    <x v="4"/>
    <x v="0"/>
    <s v="ARTICULO 332. EXPLOTACION ILICITA DE YACIMIENTO MINERO Y OTROS MATERIALES"/>
    <s v=" EXPLOTACION ILICITA DE YACIMIENTO MINERO Y OTROS MATERIALES"/>
    <x v="0"/>
    <n v="1"/>
  </r>
  <r>
    <x v="6650"/>
    <n v="2021"/>
    <x v="4"/>
    <n v="7"/>
    <x v="6"/>
    <n v="8"/>
    <x v="1"/>
    <n v="73"/>
    <x v="12"/>
    <x v="0"/>
    <n v="73001"/>
    <x v="93"/>
    <s v="ARTICULO 333"/>
    <x v="2"/>
    <x v="0"/>
    <s v="ARTICULO 333. DAÑOS EN LOS RECURSOS NATURALES Y ECOCIDIO"/>
    <s v=" DAÑOS EN LOS RECURSOS NATURALES Y ECOCIDIO"/>
    <x v="1"/>
    <n v="1"/>
  </r>
  <r>
    <x v="6651"/>
    <n v="2021"/>
    <x v="4"/>
    <n v="7"/>
    <x v="6"/>
    <n v="9"/>
    <x v="2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6651"/>
    <n v="2021"/>
    <x v="4"/>
    <n v="7"/>
    <x v="6"/>
    <n v="9"/>
    <x v="2"/>
    <n v="91"/>
    <x v="7"/>
    <x v="3"/>
    <n v="91540"/>
    <x v="25"/>
    <s v="ARTICULO 328"/>
    <x v="1"/>
    <x v="0"/>
    <s v="ARTICULO 328. ILICITO APROVECHAMIENTO DE LOS RECURSOS NATURALES RENOVABLES"/>
    <s v=" ILICITO APROVECHAMIENTO DE LOS RECURSOS NATURALES RENOVABLES"/>
    <x v="0"/>
    <n v="1"/>
  </r>
  <r>
    <x v="6651"/>
    <n v="2021"/>
    <x v="4"/>
    <n v="7"/>
    <x v="6"/>
    <n v="9"/>
    <x v="2"/>
    <n v="5"/>
    <x v="0"/>
    <x v="0"/>
    <n v="5107"/>
    <x v="102"/>
    <s v="ARTICULO 332"/>
    <x v="4"/>
    <x v="0"/>
    <s v="ARTICULO 332. EXPLOTACION ILICITA DE YACIMIENTO MINERO Y OTROS MATERIALES"/>
    <s v=" EXPLOTACION ILICITA DE YACIMIENTO MINERO Y OTROS MATERIALES"/>
    <x v="1"/>
    <n v="1"/>
  </r>
  <r>
    <x v="6651"/>
    <n v="2021"/>
    <x v="4"/>
    <n v="7"/>
    <x v="6"/>
    <n v="9"/>
    <x v="2"/>
    <n v="13"/>
    <x v="1"/>
    <x v="1"/>
    <n v="13188"/>
    <x v="500"/>
    <s v="ARTICULO 336"/>
    <x v="7"/>
    <x v="0"/>
    <s v="ARTICULO 336. INVASION DE AREAS DE ESPECIAL IMPORTANCIA ECOLOGICA"/>
    <s v=" INVASION DE AREAS DE ESPECIAL IMPORTANCIA ECOLOGICA"/>
    <x v="0"/>
    <n v="1"/>
  </r>
  <r>
    <x v="6651"/>
    <n v="2021"/>
    <x v="4"/>
    <n v="7"/>
    <x v="6"/>
    <n v="9"/>
    <x v="2"/>
    <n v="19"/>
    <x v="26"/>
    <x v="4"/>
    <n v="19807"/>
    <x v="664"/>
    <s v="ARTICULO 328"/>
    <x v="1"/>
    <x v="0"/>
    <s v="ARTICULO 328. ILICITO APROVECHAMIENTO DE LOS RECURSOS NATURALES RENOVABLES"/>
    <s v=" ILICITO APROVECHAMIENTO DE LOS RECURSOS NATURALES RENOVABLES"/>
    <x v="1"/>
    <n v="1"/>
  </r>
  <r>
    <x v="6651"/>
    <n v="2021"/>
    <x v="4"/>
    <n v="7"/>
    <x v="6"/>
    <n v="9"/>
    <x v="2"/>
    <n v="20"/>
    <x v="16"/>
    <x v="1"/>
    <n v="20770"/>
    <x v="342"/>
    <s v="ARTICULO 333"/>
    <x v="2"/>
    <x v="0"/>
    <s v="ARTICULO 333. DAÑOS EN LOS RECURSOS NATURALES Y ECOCIDIO"/>
    <s v=" DAÑOS EN LOS RECURSOS NATURALES Y ECOCIDIO"/>
    <x v="0"/>
    <n v="1"/>
  </r>
  <r>
    <x v="6651"/>
    <n v="2021"/>
    <x v="4"/>
    <n v="7"/>
    <x v="6"/>
    <n v="9"/>
    <x v="2"/>
    <n v="25"/>
    <x v="5"/>
    <x v="0"/>
    <n v="25200"/>
    <x v="321"/>
    <s v="ARTICULO 332"/>
    <x v="4"/>
    <x v="0"/>
    <s v="ARTICULO 332. EXPLOTACION ILICITA DE YACIMIENTO MINERO Y OTROS MATERIALES"/>
    <s v=" EXPLOTACION ILICITA DE YACIMIENTO MINERO Y OTROS MATERIALES"/>
    <x v="1"/>
    <n v="1"/>
  </r>
  <r>
    <x v="6651"/>
    <n v="2021"/>
    <x v="4"/>
    <n v="7"/>
    <x v="6"/>
    <n v="9"/>
    <x v="2"/>
    <n v="25"/>
    <x v="5"/>
    <x v="0"/>
    <n v="25224"/>
    <x v="603"/>
    <s v="ARTICULO 332"/>
    <x v="4"/>
    <x v="0"/>
    <s v="ARTICULO 332. EXPLOTACION ILICITA DE YACIMIENTO MINERO Y OTROS MATERIALES"/>
    <s v=" EXPLOTACION ILICITA DE YACIMIENTO MINERO Y OTROS MATERIALES"/>
    <x v="1"/>
    <n v="1"/>
  </r>
  <r>
    <x v="6651"/>
    <n v="2021"/>
    <x v="4"/>
    <n v="7"/>
    <x v="6"/>
    <n v="9"/>
    <x v="2"/>
    <n v="25"/>
    <x v="5"/>
    <x v="0"/>
    <n v="25817"/>
    <x v="597"/>
    <s v="ARTICULO 332"/>
    <x v="4"/>
    <x v="0"/>
    <s v="ARTICULO 332. EXPLOTACION ILICITA DE YACIMIENTO MINERO Y OTROS MATERIALES"/>
    <s v=" EXPLOTACION ILICITA DE YACIMIENTO MINERO Y OTROS MATERIALES"/>
    <x v="1"/>
    <n v="1"/>
  </r>
  <r>
    <x v="6651"/>
    <n v="2021"/>
    <x v="4"/>
    <n v="7"/>
    <x v="6"/>
    <n v="9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6651"/>
    <n v="2021"/>
    <x v="4"/>
    <n v="7"/>
    <x v="6"/>
    <n v="9"/>
    <x v="2"/>
    <n v="70"/>
    <x v="32"/>
    <x v="1"/>
    <n v="70670"/>
    <x v="853"/>
    <s v="ARTICULO 328"/>
    <x v="1"/>
    <x v="0"/>
    <s v="ARTICULO 328. ILICITO APROVECHAMIENTO DE LOS RECURSOS NATURALES RENOVABLES"/>
    <s v=" ILICITO APROVECHAMIENTO DE LOS RECURSOS NATURALES RENOVABLES"/>
    <x v="1"/>
    <n v="1"/>
  </r>
  <r>
    <x v="6652"/>
    <n v="2021"/>
    <x v="4"/>
    <n v="7"/>
    <x v="6"/>
    <n v="10"/>
    <x v="3"/>
    <n v="5"/>
    <x v="0"/>
    <x v="0"/>
    <n v="5120"/>
    <x v="0"/>
    <s v="ARTICULO 332"/>
    <x v="4"/>
    <x v="0"/>
    <s v="ARTICULO 332. EXPLOTACION ILICITA DE YACIMIENTO MINERO Y OTROS MATERIALES"/>
    <s v=" EXPLOTACION ILICITA DE YACIMIENTO MINERO Y OTROS MATERIALES"/>
    <x v="1"/>
    <n v="1"/>
  </r>
  <r>
    <x v="6652"/>
    <n v="2021"/>
    <x v="4"/>
    <n v="7"/>
    <x v="6"/>
    <n v="10"/>
    <x v="3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1"/>
    <n v="1"/>
  </r>
  <r>
    <x v="6652"/>
    <n v="2021"/>
    <x v="4"/>
    <n v="7"/>
    <x v="6"/>
    <n v="10"/>
    <x v="3"/>
    <n v="15"/>
    <x v="22"/>
    <x v="0"/>
    <n v="15377"/>
    <x v="920"/>
    <s v="ARTICULO 328"/>
    <x v="1"/>
    <x v="0"/>
    <s v="ARTICULO 328. ILICITO APROVECHAMIENTO DE LOS RECURSOS NATURALES RENOVABLES"/>
    <s v=" ILICITO APROVECHAMIENTO DE LOS RECURSOS NATURALES RENOVABLES"/>
    <x v="1"/>
    <n v="2"/>
  </r>
  <r>
    <x v="6652"/>
    <n v="2021"/>
    <x v="4"/>
    <n v="7"/>
    <x v="6"/>
    <n v="10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6652"/>
    <n v="2021"/>
    <x v="4"/>
    <n v="7"/>
    <x v="6"/>
    <n v="10"/>
    <x v="3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6652"/>
    <n v="2021"/>
    <x v="4"/>
    <n v="7"/>
    <x v="6"/>
    <n v="10"/>
    <x v="3"/>
    <n v="73"/>
    <x v="12"/>
    <x v="0"/>
    <n v="73861"/>
    <x v="434"/>
    <s v="ARTICULO 333"/>
    <x v="2"/>
    <x v="0"/>
    <s v="ARTICULO 333. DAÑOS EN LOS RECURSOS NATURALES Y ECOCIDIO"/>
    <s v=" DAÑOS EN LOS RECURSOS NATURALES Y ECOCIDIO"/>
    <x v="0"/>
    <n v="1"/>
  </r>
  <r>
    <x v="6653"/>
    <n v="2021"/>
    <x v="4"/>
    <n v="7"/>
    <x v="6"/>
    <n v="11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653"/>
    <n v="2021"/>
    <x v="4"/>
    <n v="7"/>
    <x v="6"/>
    <n v="11"/>
    <x v="4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0"/>
    <n v="1"/>
  </r>
  <r>
    <x v="6654"/>
    <n v="2021"/>
    <x v="4"/>
    <n v="7"/>
    <x v="6"/>
    <n v="12"/>
    <x v="5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654"/>
    <n v="2021"/>
    <x v="4"/>
    <n v="7"/>
    <x v="6"/>
    <n v="12"/>
    <x v="5"/>
    <n v="13"/>
    <x v="1"/>
    <x v="1"/>
    <n v="13001"/>
    <x v="46"/>
    <s v="ARTICULO 333"/>
    <x v="2"/>
    <x v="0"/>
    <s v="ARTICULO 333. DAÑOS EN LOS RECURSOS NATURALES Y ECOCIDIO"/>
    <s v=" DAÑOS EN LOS RECURSOS NATURALES Y ECOCIDIO"/>
    <x v="0"/>
    <n v="1"/>
  </r>
  <r>
    <x v="6654"/>
    <n v="2021"/>
    <x v="4"/>
    <n v="7"/>
    <x v="6"/>
    <n v="12"/>
    <x v="5"/>
    <n v="23"/>
    <x v="11"/>
    <x v="1"/>
    <n v="23464"/>
    <x v="443"/>
    <s v="ARTICULO 328"/>
    <x v="1"/>
    <x v="0"/>
    <s v="ARTICULO 328. ILICITO APROVECHAMIENTO DE LOS RECURSOS NATURALES RENOVABLES"/>
    <s v=" ILICITO APROVECHAMIENTO DE LOS RECURSOS NATURALES RENOVABLES"/>
    <x v="0"/>
    <n v="1"/>
  </r>
  <r>
    <x v="6654"/>
    <n v="2021"/>
    <x v="4"/>
    <n v="7"/>
    <x v="6"/>
    <n v="12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6654"/>
    <n v="2021"/>
    <x v="4"/>
    <n v="7"/>
    <x v="6"/>
    <n v="12"/>
    <x v="5"/>
    <n v="50"/>
    <x v="14"/>
    <x v="2"/>
    <n v="50370"/>
    <x v="927"/>
    <s v="ARTICULO 333"/>
    <x v="2"/>
    <x v="0"/>
    <s v="ARTICULO 333. DAÑOS EN LOS RECURSOS NATURALES Y ECOCIDIO"/>
    <s v=" DAÑOS EN LOS RECURSOS NATURALES Y ECOCIDIO"/>
    <x v="1"/>
    <n v="1"/>
  </r>
  <r>
    <x v="6654"/>
    <n v="2021"/>
    <x v="4"/>
    <n v="7"/>
    <x v="6"/>
    <n v="12"/>
    <x v="5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6654"/>
    <n v="2021"/>
    <x v="4"/>
    <n v="7"/>
    <x v="6"/>
    <n v="12"/>
    <x v="5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6654"/>
    <n v="2021"/>
    <x v="4"/>
    <n v="7"/>
    <x v="6"/>
    <n v="12"/>
    <x v="5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6654"/>
    <n v="2021"/>
    <x v="4"/>
    <n v="7"/>
    <x v="6"/>
    <n v="12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6654"/>
    <n v="2021"/>
    <x v="4"/>
    <n v="7"/>
    <x v="6"/>
    <n v="12"/>
    <x v="5"/>
    <n v="76"/>
    <x v="8"/>
    <x v="4"/>
    <n v="76001"/>
    <x v="485"/>
    <s v="ARTICULO 336"/>
    <x v="7"/>
    <x v="0"/>
    <s v="ARTICULO 336. INVASION DE AREAS DE ESPECIAL IMPORTANCIA ECOLOGICA"/>
    <s v=" INVASION DE AREAS DE ESPECIAL IMPORTANCIA ECOLOGICA"/>
    <x v="0"/>
    <n v="1"/>
  </r>
  <r>
    <x v="6655"/>
    <n v="2021"/>
    <x v="4"/>
    <n v="7"/>
    <x v="6"/>
    <n v="13"/>
    <x v="6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655"/>
    <n v="2021"/>
    <x v="4"/>
    <n v="7"/>
    <x v="6"/>
    <n v="13"/>
    <x v="6"/>
    <n v="8"/>
    <x v="4"/>
    <x v="1"/>
    <n v="8573"/>
    <x v="211"/>
    <s v="ARTICULO 334"/>
    <x v="6"/>
    <x v="0"/>
    <s v="ARTICULO 334. CONTAMINACION AMBIENTAL"/>
    <s v=" CONTAMINACION AMBIENTAL"/>
    <x v="0"/>
    <n v="1"/>
  </r>
  <r>
    <x v="6655"/>
    <n v="2021"/>
    <x v="4"/>
    <n v="7"/>
    <x v="6"/>
    <n v="13"/>
    <x v="6"/>
    <n v="15"/>
    <x v="22"/>
    <x v="0"/>
    <n v="15516"/>
    <x v="457"/>
    <s v="ARTICULO 332"/>
    <x v="4"/>
    <x v="0"/>
    <s v="ARTICULO 332. EXPLOTACION ILICITA DE YACIMIENTO MINERO Y OTROS MATERIALES"/>
    <s v=" EXPLOTACION ILICITA DE YACIMIENTO MINERO Y OTROS MATERIALES"/>
    <x v="1"/>
    <n v="1"/>
  </r>
  <r>
    <x v="6655"/>
    <n v="2021"/>
    <x v="4"/>
    <n v="7"/>
    <x v="6"/>
    <n v="13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6655"/>
    <n v="2021"/>
    <x v="4"/>
    <n v="7"/>
    <x v="6"/>
    <n v="13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655"/>
    <n v="2021"/>
    <x v="4"/>
    <n v="7"/>
    <x v="6"/>
    <n v="13"/>
    <x v="6"/>
    <n v="25"/>
    <x v="5"/>
    <x v="0"/>
    <n v="25754"/>
    <x v="285"/>
    <s v="ARTICULO 332"/>
    <x v="4"/>
    <x v="0"/>
    <s v="ARTICULO 332. EXPLOTACION ILICITA DE YACIMIENTO MINERO Y OTROS MATERIALES"/>
    <s v=" EXPLOTACION ILICITA DE YACIMIENTO MINERO Y OTROS MATERIALES"/>
    <x v="1"/>
    <n v="1"/>
  </r>
  <r>
    <x v="6655"/>
    <n v="2021"/>
    <x v="4"/>
    <n v="7"/>
    <x v="6"/>
    <n v="13"/>
    <x v="6"/>
    <n v="94"/>
    <x v="27"/>
    <x v="3"/>
    <n v="94001"/>
    <x v="343"/>
    <s v="ARTICULO 332"/>
    <x v="4"/>
    <x v="0"/>
    <s v="ARTICULO 332. EXPLOTACION ILICITA DE YACIMIENTO MINERO Y OTROS MATERIALES"/>
    <s v=" EXPLOTACION ILICITA DE YACIMIENTO MINERO Y OTROS MATERIALES"/>
    <x v="1"/>
    <n v="1"/>
  </r>
  <r>
    <x v="6655"/>
    <n v="2021"/>
    <x v="4"/>
    <n v="7"/>
    <x v="6"/>
    <n v="13"/>
    <x v="6"/>
    <n v="50"/>
    <x v="14"/>
    <x v="2"/>
    <n v="50711"/>
    <x v="641"/>
    <s v="ARTICULO 328"/>
    <x v="1"/>
    <x v="0"/>
    <s v="ARTICULO 328. ILICITO APROVECHAMIENTO DE LOS RECURSOS NATURALES RENOVABLES"/>
    <s v=" ILICITO APROVECHAMIENTO DE LOS RECURSOS NATURALES RENOVABLES"/>
    <x v="1"/>
    <n v="1"/>
  </r>
  <r>
    <x v="6655"/>
    <n v="2021"/>
    <x v="4"/>
    <n v="7"/>
    <x v="6"/>
    <n v="13"/>
    <x v="6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6655"/>
    <n v="2021"/>
    <x v="4"/>
    <n v="7"/>
    <x v="6"/>
    <n v="13"/>
    <x v="6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6656"/>
    <n v="2021"/>
    <x v="4"/>
    <n v="7"/>
    <x v="6"/>
    <n v="14"/>
    <x v="0"/>
    <n v="17"/>
    <x v="10"/>
    <x v="0"/>
    <n v="17653"/>
    <x v="114"/>
    <s v="ARTICULO 333"/>
    <x v="2"/>
    <x v="0"/>
    <s v="ARTICULO 333. DAÑOS EN LOS RECURSOS NATURALES Y ECOCIDIO"/>
    <s v=" DAÑOS EN LOS RECURSOS NATURALES Y ECOCIDIO"/>
    <x v="1"/>
    <n v="1"/>
  </r>
  <r>
    <x v="6656"/>
    <n v="2021"/>
    <x v="4"/>
    <n v="7"/>
    <x v="6"/>
    <n v="14"/>
    <x v="0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0"/>
    <n v="1"/>
  </r>
  <r>
    <x v="6656"/>
    <n v="2021"/>
    <x v="4"/>
    <n v="7"/>
    <x v="6"/>
    <n v="14"/>
    <x v="0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6656"/>
    <n v="2021"/>
    <x v="4"/>
    <n v="7"/>
    <x v="6"/>
    <n v="14"/>
    <x v="0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1"/>
    <n v="1"/>
  </r>
  <r>
    <x v="6656"/>
    <n v="2021"/>
    <x v="4"/>
    <n v="7"/>
    <x v="6"/>
    <n v="14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656"/>
    <n v="2021"/>
    <x v="4"/>
    <n v="7"/>
    <x v="6"/>
    <n v="14"/>
    <x v="0"/>
    <n v="25"/>
    <x v="5"/>
    <x v="0"/>
    <n v="25297"/>
    <x v="329"/>
    <s v="ARTICULO 328"/>
    <x v="1"/>
    <x v="0"/>
    <s v="ARTICULO 328. ILICITO APROVECHAMIENTO DE LOS RECURSOS NATURALES RENOVABLES"/>
    <s v=" ILICITO APROVECHAMIENTO DE LOS RECURSOS NATURALES RENOVABLES"/>
    <x v="0"/>
    <n v="1"/>
  </r>
  <r>
    <x v="6656"/>
    <n v="2021"/>
    <x v="4"/>
    <n v="7"/>
    <x v="6"/>
    <n v="14"/>
    <x v="0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0"/>
    <n v="1"/>
  </r>
  <r>
    <x v="6656"/>
    <n v="2021"/>
    <x v="4"/>
    <n v="7"/>
    <x v="6"/>
    <n v="14"/>
    <x v="0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1"/>
    <n v="1"/>
  </r>
  <r>
    <x v="6656"/>
    <n v="2021"/>
    <x v="4"/>
    <n v="7"/>
    <x v="6"/>
    <n v="14"/>
    <x v="0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1"/>
  </r>
  <r>
    <x v="6656"/>
    <n v="2021"/>
    <x v="4"/>
    <n v="7"/>
    <x v="6"/>
    <n v="14"/>
    <x v="0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1"/>
    <n v="1"/>
  </r>
  <r>
    <x v="6656"/>
    <n v="2021"/>
    <x v="4"/>
    <n v="7"/>
    <x v="6"/>
    <n v="14"/>
    <x v="0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6656"/>
    <n v="2021"/>
    <x v="4"/>
    <n v="7"/>
    <x v="6"/>
    <n v="14"/>
    <x v="0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6656"/>
    <n v="2021"/>
    <x v="4"/>
    <n v="7"/>
    <x v="6"/>
    <n v="14"/>
    <x v="0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6657"/>
    <n v="2021"/>
    <x v="4"/>
    <n v="7"/>
    <x v="6"/>
    <n v="15"/>
    <x v="1"/>
    <n v="5"/>
    <x v="0"/>
    <x v="0"/>
    <n v="5120"/>
    <x v="0"/>
    <s v="ARTICULO 332"/>
    <x v="4"/>
    <x v="0"/>
    <s v="ARTICULO 332. EXPLOTACION ILICITA DE YACIMIENTO MINERO Y OTROS MATERIALES"/>
    <s v=" EXPLOTACION ILICITA DE YACIMIENTO MINERO Y OTROS MATERIALES"/>
    <x v="0"/>
    <n v="1"/>
  </r>
  <r>
    <x v="6657"/>
    <n v="2021"/>
    <x v="4"/>
    <n v="7"/>
    <x v="6"/>
    <n v="15"/>
    <x v="1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6657"/>
    <n v="2021"/>
    <x v="4"/>
    <n v="7"/>
    <x v="6"/>
    <n v="15"/>
    <x v="1"/>
    <n v="17"/>
    <x v="10"/>
    <x v="0"/>
    <n v="17653"/>
    <x v="114"/>
    <s v="ARTICULO 333"/>
    <x v="2"/>
    <x v="0"/>
    <s v="ARTICULO 333. DAÑOS EN LOS RECURSOS NATURALES Y ECOCIDIO"/>
    <s v=" DAÑOS EN LOS RECURSOS NATURALES Y ECOCIDIO"/>
    <x v="1"/>
    <n v="1"/>
  </r>
  <r>
    <x v="6657"/>
    <n v="2021"/>
    <x v="4"/>
    <n v="7"/>
    <x v="6"/>
    <n v="15"/>
    <x v="1"/>
    <n v="18"/>
    <x v="29"/>
    <x v="3"/>
    <n v="18150"/>
    <x v="455"/>
    <s v="ARTICULO 328"/>
    <x v="1"/>
    <x v="0"/>
    <s v="ARTICULO 328. ILICITO APROVECHAMIENTO DE LOS RECURSOS NATURALES RENOVABLES"/>
    <s v=" ILICITO APROVECHAMIENTO DE LOS RECURSOS NATURALES RENOVABLES"/>
    <x v="0"/>
    <n v="1"/>
  </r>
  <r>
    <x v="6657"/>
    <n v="2021"/>
    <x v="4"/>
    <n v="7"/>
    <x v="6"/>
    <n v="15"/>
    <x v="1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1"/>
    <n v="1"/>
  </r>
  <r>
    <x v="6657"/>
    <n v="2021"/>
    <x v="4"/>
    <n v="7"/>
    <x v="6"/>
    <n v="15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6657"/>
    <n v="2021"/>
    <x v="4"/>
    <n v="7"/>
    <x v="6"/>
    <n v="15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6657"/>
    <n v="2021"/>
    <x v="4"/>
    <n v="7"/>
    <x v="6"/>
    <n v="15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2"/>
  </r>
  <r>
    <x v="6657"/>
    <n v="2021"/>
    <x v="4"/>
    <n v="7"/>
    <x v="6"/>
    <n v="15"/>
    <x v="1"/>
    <n v="41"/>
    <x v="24"/>
    <x v="0"/>
    <n v="41006"/>
    <x v="534"/>
    <s v="ARTICULO 333"/>
    <x v="2"/>
    <x v="0"/>
    <s v="ARTICULO 333. DAÑOS EN LOS RECURSOS NATURALES Y ECOCIDIO"/>
    <s v=" DAÑOS EN LOS RECURSOS NATURALES Y ECOCIDIO"/>
    <x v="1"/>
    <n v="2"/>
  </r>
  <r>
    <x v="6657"/>
    <n v="2021"/>
    <x v="4"/>
    <n v="7"/>
    <x v="6"/>
    <n v="15"/>
    <x v="1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0"/>
    <n v="1"/>
  </r>
  <r>
    <x v="6657"/>
    <n v="2021"/>
    <x v="4"/>
    <n v="7"/>
    <x v="6"/>
    <n v="15"/>
    <x v="1"/>
    <n v="66"/>
    <x v="20"/>
    <x v="0"/>
    <n v="66075"/>
    <x v="820"/>
    <s v="ARTICULO 334"/>
    <x v="6"/>
    <x v="0"/>
    <s v="ARTICULO 334. CONTAMINACION AMBIENTAL"/>
    <s v=" CONTAMINACION AMBIENTAL"/>
    <x v="1"/>
    <n v="3"/>
  </r>
  <r>
    <x v="6657"/>
    <n v="2021"/>
    <x v="4"/>
    <n v="7"/>
    <x v="6"/>
    <n v="15"/>
    <x v="1"/>
    <n v="70"/>
    <x v="32"/>
    <x v="1"/>
    <n v="70473"/>
    <x v="834"/>
    <s v="ARTICULO 328"/>
    <x v="1"/>
    <x v="0"/>
    <s v="ARTICULO 328. ILICITO APROVECHAMIENTO DE LOS RECURSOS NATURALES RENOVABLES"/>
    <s v=" ILICITO APROVECHAMIENTO DE LOS RECURSOS NATURALES RENOVABLES"/>
    <x v="1"/>
    <n v="1"/>
  </r>
  <r>
    <x v="6658"/>
    <n v="2021"/>
    <x v="4"/>
    <n v="7"/>
    <x v="6"/>
    <n v="16"/>
    <x v="2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658"/>
    <n v="2021"/>
    <x v="4"/>
    <n v="7"/>
    <x v="6"/>
    <n v="16"/>
    <x v="2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6658"/>
    <n v="2021"/>
    <x v="4"/>
    <n v="7"/>
    <x v="6"/>
    <n v="16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658"/>
    <n v="2021"/>
    <x v="4"/>
    <n v="7"/>
    <x v="6"/>
    <n v="16"/>
    <x v="2"/>
    <n v="25"/>
    <x v="5"/>
    <x v="0"/>
    <n v="25224"/>
    <x v="603"/>
    <s v="ARTICULO 332"/>
    <x v="4"/>
    <x v="0"/>
    <s v="ARTICULO 332. EXPLOTACION ILICITA DE YACIMIENTO MINERO Y OTROS MATERIALES"/>
    <s v=" EXPLOTACION ILICITA DE YACIMIENTO MINERO Y OTROS MATERIALES"/>
    <x v="1"/>
    <n v="1"/>
  </r>
  <r>
    <x v="6658"/>
    <n v="2021"/>
    <x v="4"/>
    <n v="7"/>
    <x v="6"/>
    <n v="16"/>
    <x v="2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6658"/>
    <n v="2021"/>
    <x v="4"/>
    <n v="7"/>
    <x v="6"/>
    <n v="16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6658"/>
    <n v="2021"/>
    <x v="4"/>
    <n v="7"/>
    <x v="6"/>
    <n v="16"/>
    <x v="2"/>
    <n v="52"/>
    <x v="15"/>
    <x v="4"/>
    <n v="52835"/>
    <x v="519"/>
    <s v="ARTICULO 334"/>
    <x v="6"/>
    <x v="0"/>
    <s v="ARTICULO 334. CONTAMINACION AMBIENTAL"/>
    <s v=" CONTAMINACION AMBIENTAL"/>
    <x v="1"/>
    <n v="1"/>
  </r>
  <r>
    <x v="6659"/>
    <n v="2021"/>
    <x v="4"/>
    <n v="7"/>
    <x v="6"/>
    <n v="17"/>
    <x v="3"/>
    <n v="13"/>
    <x v="1"/>
    <x v="1"/>
    <n v="13001"/>
    <x v="46"/>
    <s v="ARTICULO 333"/>
    <x v="2"/>
    <x v="0"/>
    <s v="ARTICULO 333. DAÑOS EN LOS RECURSOS NATURALES Y ECOCIDIO"/>
    <s v=" DAÑOS EN LOS RECURSOS NATURALES Y ECOCIDIO"/>
    <x v="0"/>
    <n v="1"/>
  </r>
  <r>
    <x v="6659"/>
    <n v="2021"/>
    <x v="4"/>
    <n v="7"/>
    <x v="6"/>
    <n v="17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659"/>
    <n v="2021"/>
    <x v="4"/>
    <n v="7"/>
    <x v="6"/>
    <n v="17"/>
    <x v="3"/>
    <n v="25"/>
    <x v="5"/>
    <x v="0"/>
    <n v="25402"/>
    <x v="47"/>
    <s v="ARTICULO 334"/>
    <x v="6"/>
    <x v="0"/>
    <s v="ARTICULO 334. CONTAMINACION AMBIENTAL"/>
    <s v=" CONTAMINACION AMBIENTAL"/>
    <x v="0"/>
    <n v="1"/>
  </r>
  <r>
    <x v="6659"/>
    <n v="2021"/>
    <x v="4"/>
    <n v="7"/>
    <x v="6"/>
    <n v="17"/>
    <x v="3"/>
    <n v="94"/>
    <x v="27"/>
    <x v="3"/>
    <n v="94001"/>
    <x v="343"/>
    <s v="ARTICULO 332"/>
    <x v="4"/>
    <x v="0"/>
    <s v="ARTICULO 332. EXPLOTACION ILICITA DE YACIMIENTO MINERO Y OTROS MATERIALES"/>
    <s v=" EXPLOTACION ILICITA DE YACIMIENTO MINERO Y OTROS MATERIALES"/>
    <x v="0"/>
    <n v="1"/>
  </r>
  <r>
    <x v="6659"/>
    <n v="2021"/>
    <x v="4"/>
    <n v="7"/>
    <x v="6"/>
    <n v="17"/>
    <x v="3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6659"/>
    <n v="2021"/>
    <x v="4"/>
    <n v="7"/>
    <x v="6"/>
    <n v="17"/>
    <x v="3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4"/>
  </r>
  <r>
    <x v="6660"/>
    <n v="2021"/>
    <x v="4"/>
    <n v="7"/>
    <x v="6"/>
    <n v="18"/>
    <x v="4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660"/>
    <n v="2021"/>
    <x v="4"/>
    <n v="7"/>
    <x v="6"/>
    <n v="18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660"/>
    <n v="2021"/>
    <x v="4"/>
    <n v="7"/>
    <x v="6"/>
    <n v="18"/>
    <x v="4"/>
    <n v="86"/>
    <x v="30"/>
    <x v="3"/>
    <n v="86001"/>
    <x v="608"/>
    <s v="ARTICULO 334"/>
    <x v="6"/>
    <x v="0"/>
    <s v="ARTICULO 334. CONTAMINACION AMBIENTAL"/>
    <s v=" CONTAMINACION AMBIENTAL"/>
    <x v="0"/>
    <n v="1"/>
  </r>
  <r>
    <x v="6660"/>
    <n v="2021"/>
    <x v="4"/>
    <n v="7"/>
    <x v="6"/>
    <n v="18"/>
    <x v="4"/>
    <n v="68"/>
    <x v="6"/>
    <x v="0"/>
    <n v="68385"/>
    <x v="802"/>
    <s v="ARTICULO 328"/>
    <x v="1"/>
    <x v="0"/>
    <s v="ARTICULO 328. ILICITO APROVECHAMIENTO DE LOS RECURSOS NATURALES RENOVABLES"/>
    <s v=" ILICITO APROVECHAMIENTO DE LOS RECURSOS NATURALES RENOVABLES"/>
    <x v="1"/>
    <n v="1"/>
  </r>
  <r>
    <x v="6660"/>
    <n v="2021"/>
    <x v="4"/>
    <n v="7"/>
    <x v="6"/>
    <n v="18"/>
    <x v="4"/>
    <n v="68"/>
    <x v="6"/>
    <x v="0"/>
    <n v="68855"/>
    <x v="723"/>
    <s v="ARTICULO 333"/>
    <x v="2"/>
    <x v="0"/>
    <s v="ARTICULO 333. DAÑOS EN LOS RECURSOS NATURALES Y ECOCIDIO"/>
    <s v=" DAÑOS EN LOS RECURSOS NATURALES Y ECOCIDIO"/>
    <x v="1"/>
    <n v="1"/>
  </r>
  <r>
    <x v="6661"/>
    <n v="2021"/>
    <x v="4"/>
    <n v="7"/>
    <x v="6"/>
    <n v="19"/>
    <x v="5"/>
    <n v="5"/>
    <x v="0"/>
    <x v="0"/>
    <n v="5145"/>
    <x v="94"/>
    <s v="ARTICULO 332"/>
    <x v="4"/>
    <x v="0"/>
    <s v="ARTICULO 332. EXPLOTACION ILICITA DE YACIMIENTO MINERO Y OTROS MATERIALES"/>
    <s v=" EXPLOTACION ILICITA DE YACIMIENTO MINERO Y OTROS MATERIALES"/>
    <x v="1"/>
    <n v="1"/>
  </r>
  <r>
    <x v="6661"/>
    <n v="2021"/>
    <x v="4"/>
    <n v="7"/>
    <x v="6"/>
    <n v="19"/>
    <x v="5"/>
    <n v="8"/>
    <x v="4"/>
    <x v="1"/>
    <n v="8421"/>
    <x v="196"/>
    <s v="ARTICULO 332"/>
    <x v="4"/>
    <x v="0"/>
    <s v="ARTICULO 332. EXPLOTACION ILICITA DE YACIMIENTO MINERO Y OTROS MATERIALES"/>
    <s v=" EXPLOTACION ILICITA DE YACIMIENTO MINERO Y OTROS MATERIALES"/>
    <x v="1"/>
    <n v="1"/>
  </r>
  <r>
    <x v="6661"/>
    <n v="2021"/>
    <x v="4"/>
    <n v="7"/>
    <x v="6"/>
    <n v="19"/>
    <x v="5"/>
    <n v="23"/>
    <x v="11"/>
    <x v="1"/>
    <n v="23182"/>
    <x v="129"/>
    <s v="ARTICULO 332"/>
    <x v="4"/>
    <x v="0"/>
    <s v="ARTICULO 332. EXPLOTACION ILICITA DE YACIMIENTO MINERO Y OTROS MATERIALES"/>
    <s v=" EXPLOTACION ILICITA DE YACIMIENTO MINERO Y OTROS MATERIALES"/>
    <x v="1"/>
    <n v="1"/>
  </r>
  <r>
    <x v="6661"/>
    <n v="2021"/>
    <x v="4"/>
    <n v="7"/>
    <x v="6"/>
    <n v="19"/>
    <x v="5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6661"/>
    <n v="2021"/>
    <x v="4"/>
    <n v="7"/>
    <x v="6"/>
    <n v="19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6661"/>
    <n v="2021"/>
    <x v="4"/>
    <n v="7"/>
    <x v="6"/>
    <n v="19"/>
    <x v="5"/>
    <n v="25"/>
    <x v="5"/>
    <x v="0"/>
    <n v="25394"/>
    <x v="458"/>
    <s v="ARTICULO 328"/>
    <x v="1"/>
    <x v="0"/>
    <s v="ARTICULO 328. ILICITO APROVECHAMIENTO DE LOS RECURSOS NATURALES RENOVABLES"/>
    <s v=" ILICITO APROVECHAMIENTO DE LOS RECURSOS NATURALES RENOVABLES"/>
    <x v="1"/>
    <n v="1"/>
  </r>
  <r>
    <x v="6661"/>
    <n v="2021"/>
    <x v="4"/>
    <n v="7"/>
    <x v="6"/>
    <n v="19"/>
    <x v="5"/>
    <n v="73"/>
    <x v="12"/>
    <x v="0"/>
    <n v="73026"/>
    <x v="314"/>
    <s v="ARTICULO 333"/>
    <x v="2"/>
    <x v="0"/>
    <s v="ARTICULO 333. DAÑOS EN LOS RECURSOS NATURALES Y ECOCIDIO"/>
    <s v=" DAÑOS EN LOS RECURSOS NATURALES Y ECOCIDIO"/>
    <x v="0"/>
    <n v="1"/>
  </r>
  <r>
    <x v="6661"/>
    <n v="2021"/>
    <x v="4"/>
    <n v="7"/>
    <x v="6"/>
    <n v="19"/>
    <x v="5"/>
    <n v="73"/>
    <x v="12"/>
    <x v="0"/>
    <n v="73030"/>
    <x v="596"/>
    <s v="ARTICULO 328"/>
    <x v="1"/>
    <x v="0"/>
    <s v="ARTICULO 328. ILICITO APROVECHAMIENTO DE LOS RECURSOS NATURALES RENOVABLES"/>
    <s v=" ILICITO APROVECHAMIENTO DE LOS RECURSOS NATURALES RENOVABLES"/>
    <x v="0"/>
    <n v="1"/>
  </r>
  <r>
    <x v="6661"/>
    <n v="2021"/>
    <x v="4"/>
    <n v="7"/>
    <x v="6"/>
    <n v="19"/>
    <x v="5"/>
    <n v="76"/>
    <x v="8"/>
    <x v="4"/>
    <n v="76248"/>
    <x v="118"/>
    <s v="ARTICULO 334"/>
    <x v="6"/>
    <x v="0"/>
    <s v="ARTICULO 334. CONTAMINACION AMBIENTAL"/>
    <s v=" CONTAMINACION AMBIENTAL"/>
    <x v="0"/>
    <n v="1"/>
  </r>
  <r>
    <x v="6662"/>
    <n v="2021"/>
    <x v="4"/>
    <n v="7"/>
    <x v="6"/>
    <n v="20"/>
    <x v="6"/>
    <n v="44"/>
    <x v="13"/>
    <x v="1"/>
    <n v="44560"/>
    <x v="470"/>
    <s v="ARTICULO 328"/>
    <x v="1"/>
    <x v="0"/>
    <s v="ARTICULO 328. ILICITO APROVECHAMIENTO DE LOS RECURSOS NATURALES RENOVABLES"/>
    <s v=" ILICITO APROVECHAMIENTO DE LOS RECURSOS NATURALES RENOVABLES"/>
    <x v="1"/>
    <n v="1"/>
  </r>
  <r>
    <x v="6662"/>
    <n v="2021"/>
    <x v="4"/>
    <n v="7"/>
    <x v="6"/>
    <n v="20"/>
    <x v="6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1"/>
    <n v="1"/>
  </r>
  <r>
    <x v="6662"/>
    <n v="2021"/>
    <x v="4"/>
    <n v="7"/>
    <x v="6"/>
    <n v="20"/>
    <x v="6"/>
    <n v="68"/>
    <x v="6"/>
    <x v="0"/>
    <n v="68307"/>
    <x v="461"/>
    <s v="ARTICULO 328"/>
    <x v="1"/>
    <x v="0"/>
    <s v="ARTICULO 328. ILICITO APROVECHAMIENTO DE LOS RECURSOS NATURALES RENOVABLES"/>
    <s v=" ILICITO APROVECHAMIENTO DE LOS RECURSOS NATURALES RENOVABLES"/>
    <x v="0"/>
    <n v="1"/>
  </r>
  <r>
    <x v="6662"/>
    <n v="2021"/>
    <x v="4"/>
    <n v="7"/>
    <x v="6"/>
    <n v="20"/>
    <x v="6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1"/>
    <n v="1"/>
  </r>
  <r>
    <x v="6663"/>
    <n v="2021"/>
    <x v="4"/>
    <n v="7"/>
    <x v="6"/>
    <n v="21"/>
    <x v="0"/>
    <n v="5"/>
    <x v="0"/>
    <x v="0"/>
    <n v="5234"/>
    <x v="811"/>
    <s v="ARTICULO 332"/>
    <x v="4"/>
    <x v="0"/>
    <s v="ARTICULO 332. EXPLOTACION ILICITA DE YACIMIENTO MINERO Y OTROS MATERIALES"/>
    <s v=" EXPLOTACION ILICITA DE YACIMIENTO MINERO Y OTROS MATERIALES"/>
    <x v="1"/>
    <n v="1"/>
  </r>
  <r>
    <x v="6663"/>
    <n v="2021"/>
    <x v="4"/>
    <n v="7"/>
    <x v="6"/>
    <n v="21"/>
    <x v="0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6663"/>
    <n v="2021"/>
    <x v="4"/>
    <n v="7"/>
    <x v="6"/>
    <n v="21"/>
    <x v="0"/>
    <n v="50"/>
    <x v="14"/>
    <x v="2"/>
    <n v="50683"/>
    <x v="838"/>
    <s v="ARTICULO 328"/>
    <x v="1"/>
    <x v="0"/>
    <s v="ARTICULO 328. ILICITO APROVECHAMIENTO DE LOS RECURSOS NATURALES RENOVABLES"/>
    <s v=" ILICITO APROVECHAMIENTO DE LOS RECURSOS NATURALES RENOVABLES"/>
    <x v="1"/>
    <n v="1"/>
  </r>
  <r>
    <x v="6663"/>
    <n v="2021"/>
    <x v="4"/>
    <n v="7"/>
    <x v="6"/>
    <n v="21"/>
    <x v="0"/>
    <n v="66"/>
    <x v="20"/>
    <x v="0"/>
    <n v="66682"/>
    <x v="459"/>
    <s v="ARTICULO 334"/>
    <x v="6"/>
    <x v="0"/>
    <s v="ARTICULO 334. CONTAMINACION AMBIENTAL"/>
    <s v=" CONTAMINACION AMBIENTAL"/>
    <x v="0"/>
    <n v="1"/>
  </r>
  <r>
    <x v="6663"/>
    <n v="2021"/>
    <x v="4"/>
    <n v="7"/>
    <x v="6"/>
    <n v="21"/>
    <x v="0"/>
    <n v="73"/>
    <x v="12"/>
    <x v="0"/>
    <n v="73200"/>
    <x v="310"/>
    <s v="ARTICULO 333"/>
    <x v="2"/>
    <x v="0"/>
    <s v="ARTICULO 333. DAÑOS EN LOS RECURSOS NATURALES Y ECOCIDIO"/>
    <s v=" DAÑOS EN LOS RECURSOS NATURALES Y ECOCIDIO"/>
    <x v="0"/>
    <n v="1"/>
  </r>
  <r>
    <x v="6664"/>
    <n v="2021"/>
    <x v="4"/>
    <n v="7"/>
    <x v="6"/>
    <n v="22"/>
    <x v="1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6664"/>
    <n v="2021"/>
    <x v="4"/>
    <n v="7"/>
    <x v="6"/>
    <n v="22"/>
    <x v="1"/>
    <n v="5"/>
    <x v="0"/>
    <x v="0"/>
    <n v="5030"/>
    <x v="267"/>
    <s v="ARTICULO 332"/>
    <x v="4"/>
    <x v="0"/>
    <s v="ARTICULO 332. EXPLOTACION ILICITA DE YACIMIENTO MINERO Y OTROS MATERIALES"/>
    <s v=" EXPLOTACION ILICITA DE YACIMIENTO MINERO Y OTROS MATERIALES"/>
    <x v="1"/>
    <n v="1"/>
  </r>
  <r>
    <x v="6664"/>
    <n v="2021"/>
    <x v="4"/>
    <n v="7"/>
    <x v="6"/>
    <n v="22"/>
    <x v="1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1"/>
    <n v="1"/>
  </r>
  <r>
    <x v="6664"/>
    <n v="2021"/>
    <x v="4"/>
    <n v="7"/>
    <x v="6"/>
    <n v="22"/>
    <x v="1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6664"/>
    <n v="2021"/>
    <x v="4"/>
    <n v="7"/>
    <x v="6"/>
    <n v="22"/>
    <x v="1"/>
    <n v="23"/>
    <x v="11"/>
    <x v="1"/>
    <n v="23807"/>
    <x v="348"/>
    <s v="ARTICULO 332"/>
    <x v="4"/>
    <x v="0"/>
    <s v="ARTICULO 332. EXPLOTACION ILICITA DE YACIMIENTO MINERO Y OTROS MATERIALES"/>
    <s v=" EXPLOTACION ILICITA DE YACIMIENTO MINERO Y OTROS MATERIALES"/>
    <x v="0"/>
    <n v="1"/>
  </r>
  <r>
    <x v="6664"/>
    <n v="2021"/>
    <x v="4"/>
    <n v="7"/>
    <x v="6"/>
    <n v="22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664"/>
    <n v="2021"/>
    <x v="4"/>
    <n v="7"/>
    <x v="6"/>
    <n v="22"/>
    <x v="1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0"/>
    <n v="1"/>
  </r>
  <r>
    <x v="6664"/>
    <n v="2021"/>
    <x v="4"/>
    <n v="7"/>
    <x v="6"/>
    <n v="22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6664"/>
    <n v="2021"/>
    <x v="4"/>
    <n v="7"/>
    <x v="6"/>
    <n v="22"/>
    <x v="1"/>
    <n v="70"/>
    <x v="32"/>
    <x v="1"/>
    <n v="70215"/>
    <x v="801"/>
    <s v="ARTICULO 328"/>
    <x v="1"/>
    <x v="0"/>
    <s v="ARTICULO 328. ILICITO APROVECHAMIENTO DE LOS RECURSOS NATURALES RENOVABLES"/>
    <s v=" ILICITO APROVECHAMIENTO DE LOS RECURSOS NATURALES RENOVABLES"/>
    <x v="0"/>
    <n v="1"/>
  </r>
  <r>
    <x v="6665"/>
    <n v="2021"/>
    <x v="4"/>
    <n v="7"/>
    <x v="6"/>
    <n v="23"/>
    <x v="2"/>
    <n v="5"/>
    <x v="0"/>
    <x v="0"/>
    <n v="5686"/>
    <x v="28"/>
    <s v="ARTICULO 332"/>
    <x v="4"/>
    <x v="0"/>
    <s v="ARTICULO 332. EXPLOTACION ILICITA DE YACIMIENTO MINERO Y OTROS MATERIALES"/>
    <s v=" EXPLOTACION ILICITA DE YACIMIENTO MINERO Y OTROS MATERIALES"/>
    <x v="0"/>
    <n v="1"/>
  </r>
  <r>
    <x v="6665"/>
    <n v="2021"/>
    <x v="4"/>
    <n v="7"/>
    <x v="6"/>
    <n v="23"/>
    <x v="2"/>
    <n v="15"/>
    <x v="22"/>
    <x v="0"/>
    <n v="15097"/>
    <x v="761"/>
    <s v="ARTICULO 332"/>
    <x v="4"/>
    <x v="0"/>
    <s v="ARTICULO 332. EXPLOTACION ILICITA DE YACIMIENTO MINERO Y OTROS MATERIALES"/>
    <s v=" EXPLOTACION ILICITA DE YACIMIENTO MINERO Y OTROS MATERIALES"/>
    <x v="1"/>
    <n v="1"/>
  </r>
  <r>
    <x v="6665"/>
    <n v="2021"/>
    <x v="4"/>
    <n v="7"/>
    <x v="6"/>
    <n v="23"/>
    <x v="2"/>
    <n v="19"/>
    <x v="26"/>
    <x v="4"/>
    <n v="19110"/>
    <x v="326"/>
    <s v="ARTICULO 332"/>
    <x v="4"/>
    <x v="0"/>
    <s v="ARTICULO 332. EXPLOTACION ILICITA DE YACIMIENTO MINERO Y OTROS MATERIALES"/>
    <s v=" EXPLOTACION ILICITA DE YACIMIENTO MINERO Y OTROS MATERIALES"/>
    <x v="1"/>
    <n v="1"/>
  </r>
  <r>
    <x v="6665"/>
    <n v="2021"/>
    <x v="4"/>
    <n v="7"/>
    <x v="6"/>
    <n v="23"/>
    <x v="2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0"/>
    <n v="1"/>
  </r>
  <r>
    <x v="6665"/>
    <n v="2021"/>
    <x v="4"/>
    <n v="7"/>
    <x v="6"/>
    <n v="23"/>
    <x v="2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6665"/>
    <n v="2021"/>
    <x v="4"/>
    <n v="7"/>
    <x v="6"/>
    <n v="23"/>
    <x v="2"/>
    <n v="52"/>
    <x v="15"/>
    <x v="4"/>
    <n v="52612"/>
    <x v="514"/>
    <s v="ARTICULO 328"/>
    <x v="1"/>
    <x v="0"/>
    <s v="ARTICULO 328. ILICITO APROVECHAMIENTO DE LOS RECURSOS NATURALES RENOVABLES"/>
    <s v=" ILICITO APROVECHAMIENTO DE LOS RECURSOS NATURALES RENOVABLES"/>
    <x v="0"/>
    <n v="1"/>
  </r>
  <r>
    <x v="6665"/>
    <n v="2021"/>
    <x v="4"/>
    <n v="7"/>
    <x v="6"/>
    <n v="23"/>
    <x v="2"/>
    <n v="86"/>
    <x v="30"/>
    <x v="3"/>
    <n v="86885"/>
    <x v="657"/>
    <s v="ARTICULO 332"/>
    <x v="4"/>
    <x v="0"/>
    <s v="ARTICULO 332. EXPLOTACION ILICITA DE YACIMIENTO MINERO Y OTROS MATERIALES"/>
    <s v=" EXPLOTACION ILICITA DE YACIMIENTO MINERO Y OTROS MATERIALES"/>
    <x v="1"/>
    <n v="1"/>
  </r>
  <r>
    <x v="6665"/>
    <n v="2021"/>
    <x v="4"/>
    <n v="7"/>
    <x v="6"/>
    <n v="23"/>
    <x v="2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6665"/>
    <n v="2021"/>
    <x v="4"/>
    <n v="7"/>
    <x v="6"/>
    <n v="23"/>
    <x v="2"/>
    <n v="68"/>
    <x v="6"/>
    <x v="0"/>
    <n v="68385"/>
    <x v="802"/>
    <s v="ARTICULO 328"/>
    <x v="1"/>
    <x v="0"/>
    <s v="ARTICULO 328. ILICITO APROVECHAMIENTO DE LOS RECURSOS NATURALES RENOVABLES"/>
    <s v=" ILICITO APROVECHAMIENTO DE LOS RECURSOS NATURALES RENOVABLES"/>
    <x v="1"/>
    <n v="1"/>
  </r>
  <r>
    <x v="6665"/>
    <n v="2021"/>
    <x v="4"/>
    <n v="7"/>
    <x v="6"/>
    <n v="23"/>
    <x v="2"/>
    <n v="68"/>
    <x v="6"/>
    <x v="0"/>
    <n v="68406"/>
    <x v="167"/>
    <s v="ARTICULO 333"/>
    <x v="2"/>
    <x v="0"/>
    <s v="ARTICULO 333. DAÑOS EN LOS RECURSOS NATURALES Y ECOCIDIO"/>
    <s v=" DAÑOS EN LOS RECURSOS NATURALES Y ECOCIDIO"/>
    <x v="1"/>
    <n v="1"/>
  </r>
  <r>
    <x v="6665"/>
    <n v="2021"/>
    <x v="4"/>
    <n v="7"/>
    <x v="6"/>
    <n v="23"/>
    <x v="2"/>
    <n v="70"/>
    <x v="32"/>
    <x v="1"/>
    <n v="70429"/>
    <x v="792"/>
    <s v="ARTICULO 336"/>
    <x v="7"/>
    <x v="0"/>
    <s v="ARTICULO 336. INVASION DE AREAS DE ESPECIAL IMPORTANCIA ECOLOGICA"/>
    <s v=" INVASION DE AREAS DE ESPECIAL IMPORTANCIA ECOLOGICA"/>
    <x v="0"/>
    <n v="1"/>
  </r>
  <r>
    <x v="6666"/>
    <n v="2021"/>
    <x v="4"/>
    <n v="7"/>
    <x v="6"/>
    <n v="24"/>
    <x v="3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1"/>
    <n v="1"/>
  </r>
  <r>
    <x v="6666"/>
    <n v="2021"/>
    <x v="4"/>
    <n v="7"/>
    <x v="6"/>
    <n v="24"/>
    <x v="3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0"/>
    <n v="1"/>
  </r>
  <r>
    <x v="6666"/>
    <n v="2021"/>
    <x v="4"/>
    <n v="7"/>
    <x v="6"/>
    <n v="24"/>
    <x v="3"/>
    <n v="23"/>
    <x v="11"/>
    <x v="1"/>
    <n v="23580"/>
    <x v="244"/>
    <s v="ARTICULO 332"/>
    <x v="4"/>
    <x v="0"/>
    <s v="ARTICULO 332. EXPLOTACION ILICITA DE YACIMIENTO MINERO Y OTROS MATERIALES"/>
    <s v=" EXPLOTACION ILICITA DE YACIMIENTO MINERO Y OTROS MATERIALES"/>
    <x v="1"/>
    <n v="1"/>
  </r>
  <r>
    <x v="6666"/>
    <n v="2021"/>
    <x v="4"/>
    <n v="7"/>
    <x v="6"/>
    <n v="24"/>
    <x v="3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6666"/>
    <n v="2021"/>
    <x v="4"/>
    <n v="7"/>
    <x v="6"/>
    <n v="24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667"/>
    <n v="2021"/>
    <x v="4"/>
    <n v="7"/>
    <x v="6"/>
    <n v="25"/>
    <x v="4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0"/>
    <n v="1"/>
  </r>
  <r>
    <x v="6667"/>
    <n v="2021"/>
    <x v="4"/>
    <n v="7"/>
    <x v="6"/>
    <n v="25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667"/>
    <n v="2021"/>
    <x v="4"/>
    <n v="7"/>
    <x v="6"/>
    <n v="25"/>
    <x v="4"/>
    <n v="70"/>
    <x v="32"/>
    <x v="1"/>
    <n v="70670"/>
    <x v="853"/>
    <s v="ARTICULO 334"/>
    <x v="6"/>
    <x v="0"/>
    <s v="ARTICULO 334. CONTAMINACION AMBIENTAL"/>
    <s v=" CONTAMINACION AMBIENTAL"/>
    <x v="0"/>
    <n v="1"/>
  </r>
  <r>
    <x v="6667"/>
    <n v="2021"/>
    <x v="4"/>
    <n v="7"/>
    <x v="6"/>
    <n v="25"/>
    <x v="4"/>
    <n v="76"/>
    <x v="8"/>
    <x v="4"/>
    <n v="76001"/>
    <x v="485"/>
    <s v="ARTICULO 333"/>
    <x v="2"/>
    <x v="0"/>
    <s v="ARTICULO 333. DAÑOS EN LOS RECURSOS NATURALES Y ECOCIDIO"/>
    <s v=" DAÑOS EN LOS RECURSOS NATURALES Y ECOCIDIO"/>
    <x v="0"/>
    <n v="1"/>
  </r>
  <r>
    <x v="6668"/>
    <n v="2021"/>
    <x v="4"/>
    <n v="7"/>
    <x v="6"/>
    <n v="26"/>
    <x v="5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3"/>
  </r>
  <r>
    <x v="6668"/>
    <n v="2021"/>
    <x v="4"/>
    <n v="7"/>
    <x v="6"/>
    <n v="26"/>
    <x v="5"/>
    <n v="13"/>
    <x v="1"/>
    <x v="1"/>
    <n v="13683"/>
    <x v="889"/>
    <s v="ARTICULO 334A"/>
    <x v="6"/>
    <x v="0"/>
    <s v="ARTICULO 334A. CONTAMINACION AMBIENTAL POR EXPLOTACION DE YACIMIENTO MINERO O HIDROCARBURO"/>
    <s v=" CONTAMINACION AMBIENTAL POR EXPLOTACION DE YACIMIENTO MINERO O HIDROCARBURO"/>
    <x v="0"/>
    <n v="1"/>
  </r>
  <r>
    <x v="6668"/>
    <n v="2021"/>
    <x v="4"/>
    <n v="7"/>
    <x v="6"/>
    <n v="26"/>
    <x v="5"/>
    <n v="15"/>
    <x v="22"/>
    <x v="0"/>
    <n v="15755"/>
    <x v="447"/>
    <s v="ARTICULO 332"/>
    <x v="4"/>
    <x v="0"/>
    <s v="ARTICULO 332. EXPLOTACION ILICITA DE YACIMIENTO MINERO Y OTROS MATERIALES"/>
    <s v=" EXPLOTACION ILICITA DE YACIMIENTO MINERO Y OTROS MATERIALES"/>
    <x v="1"/>
    <n v="1"/>
  </r>
  <r>
    <x v="6668"/>
    <n v="2021"/>
    <x v="4"/>
    <n v="7"/>
    <x v="6"/>
    <n v="26"/>
    <x v="5"/>
    <n v="17"/>
    <x v="10"/>
    <x v="0"/>
    <n v="17867"/>
    <x v="104"/>
    <s v="ARTICULO 332"/>
    <x v="4"/>
    <x v="0"/>
    <s v="ARTICULO 332. EXPLOTACION ILICITA DE YACIMIENTO MINERO Y OTROS MATERIALES"/>
    <s v=" EXPLOTACION ILICITA DE YACIMIENTO MINERO Y OTROS MATERIALES"/>
    <x v="1"/>
    <n v="1"/>
  </r>
  <r>
    <x v="6668"/>
    <n v="2021"/>
    <x v="4"/>
    <n v="7"/>
    <x v="6"/>
    <n v="26"/>
    <x v="5"/>
    <n v="17"/>
    <x v="10"/>
    <x v="0"/>
    <n v="17867"/>
    <x v="104"/>
    <s v="ARTICULO 333"/>
    <x v="2"/>
    <x v="0"/>
    <s v="ARTICULO 333. DAÑOS EN LOS RECURSOS NATURALES Y ECOCIDIO"/>
    <s v=" DAÑOS EN LOS RECURSOS NATURALES Y ECOCIDIO"/>
    <x v="1"/>
    <n v="1"/>
  </r>
  <r>
    <x v="6668"/>
    <n v="2021"/>
    <x v="4"/>
    <n v="7"/>
    <x v="6"/>
    <n v="26"/>
    <x v="5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0"/>
    <n v="1"/>
  </r>
  <r>
    <x v="6668"/>
    <n v="2021"/>
    <x v="4"/>
    <n v="7"/>
    <x v="6"/>
    <n v="26"/>
    <x v="5"/>
    <n v="19"/>
    <x v="26"/>
    <x v="4"/>
    <n v="19001"/>
    <x v="375"/>
    <s v="ARTICULO 333"/>
    <x v="2"/>
    <x v="0"/>
    <s v="ARTICULO 333. DAÑOS EN LOS RECURSOS NATURALES Y ECOCIDIO"/>
    <s v=" DAÑOS EN LOS RECURSOS NATURALES Y ECOCIDIO"/>
    <x v="1"/>
    <n v="1"/>
  </r>
  <r>
    <x v="6668"/>
    <n v="2021"/>
    <x v="4"/>
    <n v="7"/>
    <x v="6"/>
    <n v="26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668"/>
    <n v="2021"/>
    <x v="4"/>
    <n v="7"/>
    <x v="6"/>
    <n v="26"/>
    <x v="5"/>
    <n v="52"/>
    <x v="15"/>
    <x v="4"/>
    <n v="52480"/>
    <x v="140"/>
    <s v="ARTICULO 328"/>
    <x v="1"/>
    <x v="0"/>
    <s v="ARTICULO 328. ILICITO APROVECHAMIENTO DE LOS RECURSOS NATURALES RENOVABLES"/>
    <s v=" ILICITO APROVECHAMIENTO DE LOS RECURSOS NATURALES RENOVABLES"/>
    <x v="0"/>
    <n v="1"/>
  </r>
  <r>
    <x v="6668"/>
    <n v="2021"/>
    <x v="4"/>
    <n v="7"/>
    <x v="6"/>
    <n v="26"/>
    <x v="5"/>
    <n v="76"/>
    <x v="8"/>
    <x v="4"/>
    <n v="76001"/>
    <x v="485"/>
    <s v="ARTICULO 336"/>
    <x v="7"/>
    <x v="0"/>
    <s v="ARTICULO 336. INVASION DE AREAS DE ESPECIAL IMPORTANCIA ECOLOGICA"/>
    <s v=" INVASION DE AREAS DE ESPECIAL IMPORTANCIA ECOLOGICA"/>
    <x v="0"/>
    <n v="1"/>
  </r>
  <r>
    <x v="6668"/>
    <n v="2021"/>
    <x v="4"/>
    <n v="7"/>
    <x v="6"/>
    <n v="26"/>
    <x v="5"/>
    <n v="76"/>
    <x v="8"/>
    <x v="4"/>
    <n v="76126"/>
    <x v="152"/>
    <s v="ARTICULO 333"/>
    <x v="2"/>
    <x v="0"/>
    <s v="ARTICULO 333. DAÑOS EN LOS RECURSOS NATURALES Y ECOCIDIO"/>
    <s v=" DAÑOS EN LOS RECURSOS NATURALES Y ECOCIDIO"/>
    <x v="0"/>
    <n v="1"/>
  </r>
  <r>
    <x v="6668"/>
    <n v="2021"/>
    <x v="4"/>
    <n v="7"/>
    <x v="6"/>
    <n v="26"/>
    <x v="5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1"/>
    <n v="1"/>
  </r>
  <r>
    <x v="6669"/>
    <n v="2021"/>
    <x v="4"/>
    <n v="7"/>
    <x v="6"/>
    <n v="27"/>
    <x v="6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0"/>
    <n v="1"/>
  </r>
  <r>
    <x v="6669"/>
    <n v="2021"/>
    <x v="4"/>
    <n v="7"/>
    <x v="6"/>
    <n v="27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6669"/>
    <n v="2021"/>
    <x v="4"/>
    <n v="7"/>
    <x v="6"/>
    <n v="27"/>
    <x v="6"/>
    <n v="19"/>
    <x v="26"/>
    <x v="4"/>
    <n v="19130"/>
    <x v="944"/>
    <s v="ARTICULO 333"/>
    <x v="2"/>
    <x v="0"/>
    <s v="ARTICULO 333. DAÑOS EN LOS RECURSOS NATURALES Y ECOCIDIO"/>
    <s v=" DAÑOS EN LOS RECURSOS NATURALES Y ECOCIDIO"/>
    <x v="0"/>
    <n v="1"/>
  </r>
  <r>
    <x v="6669"/>
    <n v="2021"/>
    <x v="4"/>
    <n v="7"/>
    <x v="6"/>
    <n v="27"/>
    <x v="6"/>
    <n v="19"/>
    <x v="26"/>
    <x v="4"/>
    <n v="19130"/>
    <x v="944"/>
    <s v="ARTICULO 336"/>
    <x v="7"/>
    <x v="0"/>
    <s v="ARTICULO 336. INVASION DE AREAS DE ESPECIAL IMPORTANCIA ECOLOGICA"/>
    <s v=" INVASION DE AREAS DE ESPECIAL IMPORTANCIA ECOLOGICA"/>
    <x v="0"/>
    <n v="1"/>
  </r>
  <r>
    <x v="6669"/>
    <n v="2021"/>
    <x v="4"/>
    <n v="7"/>
    <x v="6"/>
    <n v="27"/>
    <x v="6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0"/>
    <n v="1"/>
  </r>
  <r>
    <x v="6669"/>
    <n v="2021"/>
    <x v="4"/>
    <n v="7"/>
    <x v="6"/>
    <n v="27"/>
    <x v="6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0"/>
    <n v="1"/>
  </r>
  <r>
    <x v="6669"/>
    <n v="2021"/>
    <x v="4"/>
    <n v="7"/>
    <x v="6"/>
    <n v="27"/>
    <x v="6"/>
    <n v="44"/>
    <x v="13"/>
    <x v="1"/>
    <n v="44001"/>
    <x v="61"/>
    <s v="ARTICULO 333"/>
    <x v="2"/>
    <x v="0"/>
    <s v="ARTICULO 333. DAÑOS EN LOS RECURSOS NATURALES Y ECOCIDIO"/>
    <s v=" DAÑOS EN LOS RECURSOS NATURALES Y ECOCIDIO"/>
    <x v="0"/>
    <n v="1"/>
  </r>
  <r>
    <x v="6669"/>
    <n v="2021"/>
    <x v="4"/>
    <n v="7"/>
    <x v="6"/>
    <n v="27"/>
    <x v="6"/>
    <n v="68"/>
    <x v="6"/>
    <x v="0"/>
    <n v="68001"/>
    <x v="24"/>
    <s v="ARTICULO 334"/>
    <x v="6"/>
    <x v="0"/>
    <s v="ARTICULO 334. CONTAMINACION AMBIENTAL"/>
    <s v=" CONTAMINACION AMBIENTAL"/>
    <x v="0"/>
    <n v="1"/>
  </r>
  <r>
    <x v="6669"/>
    <n v="2021"/>
    <x v="4"/>
    <n v="7"/>
    <x v="6"/>
    <n v="27"/>
    <x v="6"/>
    <n v="68"/>
    <x v="6"/>
    <x v="0"/>
    <n v="68001"/>
    <x v="24"/>
    <s v="ARTICULO 336"/>
    <x v="7"/>
    <x v="0"/>
    <s v="ARTICULO 336. INVASION DE AREAS DE ESPECIAL IMPORTANCIA ECOLOGICA"/>
    <s v=" INVASION DE AREAS DE ESPECIAL IMPORTANCIA ECOLOGICA"/>
    <x v="0"/>
    <n v="1"/>
  </r>
  <r>
    <x v="6669"/>
    <n v="2021"/>
    <x v="4"/>
    <n v="7"/>
    <x v="6"/>
    <n v="27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6670"/>
    <n v="2021"/>
    <x v="4"/>
    <n v="7"/>
    <x v="6"/>
    <n v="28"/>
    <x v="0"/>
    <n v="5"/>
    <x v="0"/>
    <x v="0"/>
    <n v="5480"/>
    <x v="604"/>
    <s v="ARTICULO 332"/>
    <x v="4"/>
    <x v="0"/>
    <s v="ARTICULO 332. EXPLOTACION ILICITA DE YACIMIENTO MINERO Y OTROS MATERIALES"/>
    <s v=" EXPLOTACION ILICITA DE YACIMIENTO MINERO Y OTROS MATERIALES"/>
    <x v="1"/>
    <n v="1"/>
  </r>
  <r>
    <x v="6670"/>
    <n v="2021"/>
    <x v="4"/>
    <n v="7"/>
    <x v="6"/>
    <n v="28"/>
    <x v="0"/>
    <n v="15"/>
    <x v="22"/>
    <x v="0"/>
    <n v="15176"/>
    <x v="522"/>
    <s v="ARTICULO 333"/>
    <x v="2"/>
    <x v="0"/>
    <s v="ARTICULO 333. DAÑOS EN LOS RECURSOS NATURALES Y ECOCIDIO"/>
    <s v=" DAÑOS EN LOS RECURSOS NATURALES Y ECOCIDIO"/>
    <x v="1"/>
    <n v="1"/>
  </r>
  <r>
    <x v="6670"/>
    <n v="2021"/>
    <x v="4"/>
    <n v="7"/>
    <x v="6"/>
    <n v="28"/>
    <x v="0"/>
    <n v="15"/>
    <x v="22"/>
    <x v="0"/>
    <n v="15757"/>
    <x v="489"/>
    <s v="ARTICULO 332"/>
    <x v="4"/>
    <x v="0"/>
    <s v="ARTICULO 332. EXPLOTACION ILICITA DE YACIMIENTO MINERO Y OTROS MATERIALES"/>
    <s v=" EXPLOTACION ILICITA DE YACIMIENTO MINERO Y OTROS MATERIALES"/>
    <x v="1"/>
    <n v="2"/>
  </r>
  <r>
    <x v="6670"/>
    <n v="2021"/>
    <x v="4"/>
    <n v="7"/>
    <x v="6"/>
    <n v="28"/>
    <x v="0"/>
    <n v="15"/>
    <x v="22"/>
    <x v="0"/>
    <n v="15822"/>
    <x v="468"/>
    <s v="ARTICULO 333"/>
    <x v="2"/>
    <x v="0"/>
    <s v="ARTICULO 333. DAÑOS EN LOS RECURSOS NATURALES Y ECOCIDIO"/>
    <s v=" DAÑOS EN LOS RECURSOS NATURALES Y ECOCIDIO"/>
    <x v="1"/>
    <n v="1"/>
  </r>
  <r>
    <x v="6670"/>
    <n v="2021"/>
    <x v="4"/>
    <n v="7"/>
    <x v="6"/>
    <n v="28"/>
    <x v="0"/>
    <n v="17"/>
    <x v="10"/>
    <x v="0"/>
    <n v="17662"/>
    <x v="424"/>
    <s v="ARTICULO 333"/>
    <x v="2"/>
    <x v="0"/>
    <s v="ARTICULO 333. DAÑOS EN LOS RECURSOS NATURALES Y ECOCIDIO"/>
    <s v=" DAÑOS EN LOS RECURSOS NATURALES Y ECOCIDIO"/>
    <x v="1"/>
    <n v="1"/>
  </r>
  <r>
    <x v="6670"/>
    <n v="2021"/>
    <x v="4"/>
    <n v="7"/>
    <x v="6"/>
    <n v="28"/>
    <x v="0"/>
    <n v="17"/>
    <x v="10"/>
    <x v="0"/>
    <n v="17662"/>
    <x v="424"/>
    <s v="ARTICULO 332"/>
    <x v="4"/>
    <x v="0"/>
    <s v="ARTICULO 332. EXPLOTACION ILICITA DE YACIMIENTO MINERO Y OTROS MATERIALES"/>
    <s v=" EXPLOTACION ILICITA DE YACIMIENTO MINERO Y OTROS MATERIALES"/>
    <x v="1"/>
    <n v="2"/>
  </r>
  <r>
    <x v="6670"/>
    <n v="2021"/>
    <x v="4"/>
    <n v="7"/>
    <x v="6"/>
    <n v="28"/>
    <x v="0"/>
    <n v="27"/>
    <x v="21"/>
    <x v="4"/>
    <n v="27160"/>
    <x v="540"/>
    <s v="ARTICULO 333"/>
    <x v="2"/>
    <x v="0"/>
    <s v="ARTICULO 333. DAÑOS EN LOS RECURSOS NATURALES Y ECOCIDIO"/>
    <s v=" DAÑOS EN LOS RECURSOS NATURALES Y ECOCIDIO"/>
    <x v="1"/>
    <n v="1"/>
  </r>
  <r>
    <x v="6670"/>
    <n v="2021"/>
    <x v="4"/>
    <n v="7"/>
    <x v="6"/>
    <n v="28"/>
    <x v="0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6670"/>
    <n v="2021"/>
    <x v="4"/>
    <n v="7"/>
    <x v="6"/>
    <n v="28"/>
    <x v="0"/>
    <n v="76"/>
    <x v="8"/>
    <x v="4"/>
    <n v="76306"/>
    <x v="156"/>
    <s v="ARTICULO 333"/>
    <x v="2"/>
    <x v="0"/>
    <s v="ARTICULO 333. DAÑOS EN LOS RECURSOS NATURALES Y ECOCIDIO"/>
    <s v=" DAÑOS EN LOS RECURSOS NATURALES Y ECOCIDIO"/>
    <x v="0"/>
    <n v="1"/>
  </r>
  <r>
    <x v="6671"/>
    <n v="2021"/>
    <x v="4"/>
    <n v="7"/>
    <x v="6"/>
    <n v="29"/>
    <x v="1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6671"/>
    <n v="2021"/>
    <x v="4"/>
    <n v="7"/>
    <x v="6"/>
    <n v="29"/>
    <x v="1"/>
    <n v="27"/>
    <x v="21"/>
    <x v="4"/>
    <n v="27491"/>
    <x v="805"/>
    <s v="ARTICULO 332"/>
    <x v="4"/>
    <x v="0"/>
    <s v="ARTICULO 332. EXPLOTACION ILICITA DE YACIMIENTO MINERO Y OTROS MATERIALES"/>
    <s v=" EXPLOTACION ILICITA DE YACIMIENTO MINERO Y OTROS MATERIALES"/>
    <x v="1"/>
    <n v="1"/>
  </r>
  <r>
    <x v="6671"/>
    <n v="2021"/>
    <x v="4"/>
    <n v="7"/>
    <x v="6"/>
    <n v="29"/>
    <x v="1"/>
    <n v="11"/>
    <x v="17"/>
    <x v="0"/>
    <n v="11001"/>
    <x v="121"/>
    <s v="ARTICULO 332A"/>
    <x v="6"/>
    <x v="0"/>
    <s v="ARTICULO 332A. CONTAMINACION AMBIENTAL POR RESIDUOS SOLIDOS PELIGROSOS"/>
    <s v=" CONTAMINACION AMBIENTAL POR RESIDUOS SOLIDOS PELIGROSOS"/>
    <x v="0"/>
    <n v="1"/>
  </r>
  <r>
    <x v="6671"/>
    <n v="2021"/>
    <x v="4"/>
    <n v="7"/>
    <x v="6"/>
    <n v="29"/>
    <x v="1"/>
    <n v="52"/>
    <x v="15"/>
    <x v="4"/>
    <n v="52788"/>
    <x v="778"/>
    <s v="ARTICULO 328"/>
    <x v="1"/>
    <x v="0"/>
    <s v="ARTICULO 328. ILICITO APROVECHAMIENTO DE LOS RECURSOS NATURALES RENOVABLES"/>
    <s v=" ILICITO APROVECHAMIENTO DE LOS RECURSOS NATURALES RENOVABLES"/>
    <x v="1"/>
    <n v="1"/>
  </r>
  <r>
    <x v="6671"/>
    <n v="2021"/>
    <x v="4"/>
    <n v="7"/>
    <x v="6"/>
    <n v="29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6671"/>
    <n v="2021"/>
    <x v="4"/>
    <n v="7"/>
    <x v="6"/>
    <n v="29"/>
    <x v="1"/>
    <n v="68"/>
    <x v="6"/>
    <x v="0"/>
    <n v="68132"/>
    <x v="674"/>
    <s v="ARTICULO 332"/>
    <x v="4"/>
    <x v="0"/>
    <s v="ARTICULO 332. EXPLOTACION ILICITA DE YACIMIENTO MINERO Y OTROS MATERIALES"/>
    <s v=" EXPLOTACION ILICITA DE YACIMIENTO MINERO Y OTROS MATERIALES"/>
    <x v="1"/>
    <n v="1"/>
  </r>
  <r>
    <x v="6671"/>
    <n v="2021"/>
    <x v="4"/>
    <n v="7"/>
    <x v="6"/>
    <n v="29"/>
    <x v="1"/>
    <n v="68"/>
    <x v="6"/>
    <x v="0"/>
    <n v="68318"/>
    <x v="983"/>
    <s v="ARTICULO 328"/>
    <x v="1"/>
    <x v="0"/>
    <s v="ARTICULO 328. ILICITO APROVECHAMIENTO DE LOS RECURSOS NATURALES RENOVABLES"/>
    <s v=" ILICITO APROVECHAMIENTO DE LOS RECURSOS NATURALES RENOVABLES"/>
    <x v="1"/>
    <n v="1"/>
  </r>
  <r>
    <x v="6671"/>
    <n v="2021"/>
    <x v="4"/>
    <n v="7"/>
    <x v="6"/>
    <n v="29"/>
    <x v="1"/>
    <n v="73"/>
    <x v="12"/>
    <x v="0"/>
    <n v="73270"/>
    <x v="567"/>
    <s v="ARTICULO 328"/>
    <x v="1"/>
    <x v="0"/>
    <s v="ARTICULO 328. ILICITO APROVECHAMIENTO DE LOS RECURSOS NATURALES RENOVABLES"/>
    <s v=" ILICITO APROVECHAMIENTO DE LOS RECURSOS NATURALES RENOVABLES"/>
    <x v="0"/>
    <n v="1"/>
  </r>
  <r>
    <x v="6672"/>
    <n v="2021"/>
    <x v="4"/>
    <n v="7"/>
    <x v="6"/>
    <n v="30"/>
    <x v="2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672"/>
    <n v="2021"/>
    <x v="4"/>
    <n v="7"/>
    <x v="6"/>
    <n v="30"/>
    <x v="2"/>
    <n v="5"/>
    <x v="0"/>
    <x v="0"/>
    <n v="5674"/>
    <x v="127"/>
    <s v="ARTICULO 332"/>
    <x v="4"/>
    <x v="0"/>
    <s v="ARTICULO 332. EXPLOTACION ILICITA DE YACIMIENTO MINERO Y OTROS MATERIALES"/>
    <s v=" EXPLOTACION ILICITA DE YACIMIENTO MINERO Y OTROS MATERIALES"/>
    <x v="1"/>
    <n v="1"/>
  </r>
  <r>
    <x v="6672"/>
    <n v="2021"/>
    <x v="4"/>
    <n v="7"/>
    <x v="6"/>
    <n v="30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6672"/>
    <n v="2021"/>
    <x v="4"/>
    <n v="7"/>
    <x v="6"/>
    <n v="30"/>
    <x v="2"/>
    <n v="15"/>
    <x v="22"/>
    <x v="0"/>
    <n v="15097"/>
    <x v="761"/>
    <s v="ARTICULO 332"/>
    <x v="4"/>
    <x v="0"/>
    <s v="ARTICULO 332. EXPLOTACION ILICITA DE YACIMIENTO MINERO Y OTROS MATERIALES"/>
    <s v=" EXPLOTACION ILICITA DE YACIMIENTO MINERO Y OTROS MATERIALES"/>
    <x v="1"/>
    <n v="1"/>
  </r>
  <r>
    <x v="6672"/>
    <n v="2021"/>
    <x v="4"/>
    <n v="7"/>
    <x v="6"/>
    <n v="30"/>
    <x v="2"/>
    <n v="17"/>
    <x v="10"/>
    <x v="0"/>
    <n v="17495"/>
    <x v="101"/>
    <s v="ARTICULO 333"/>
    <x v="2"/>
    <x v="0"/>
    <s v="ARTICULO 333. DAÑOS EN LOS RECURSOS NATURALES Y ECOCIDIO"/>
    <s v=" DAÑOS EN LOS RECURSOS NATURALES Y ECOCIDIO"/>
    <x v="1"/>
    <n v="1"/>
  </r>
  <r>
    <x v="6672"/>
    <n v="2021"/>
    <x v="4"/>
    <n v="7"/>
    <x v="6"/>
    <n v="30"/>
    <x v="2"/>
    <n v="17"/>
    <x v="10"/>
    <x v="0"/>
    <n v="17495"/>
    <x v="101"/>
    <s v="ARTICULO 332"/>
    <x v="4"/>
    <x v="0"/>
    <s v="ARTICULO 332. EXPLOTACION ILICITA DE YACIMIENTO MINERO Y OTROS MATERIALES"/>
    <s v=" EXPLOTACION ILICITA DE YACIMIENTO MINERO Y OTROS MATERIALES"/>
    <x v="1"/>
    <n v="2"/>
  </r>
  <r>
    <x v="6672"/>
    <n v="2021"/>
    <x v="4"/>
    <n v="7"/>
    <x v="6"/>
    <n v="30"/>
    <x v="2"/>
    <n v="20"/>
    <x v="16"/>
    <x v="1"/>
    <n v="20614"/>
    <x v="692"/>
    <s v="ARTICULO 332"/>
    <x v="4"/>
    <x v="0"/>
    <s v="ARTICULO 332. EXPLOTACION ILICITA DE YACIMIENTO MINERO Y OTROS MATERIALES"/>
    <s v=" EXPLOTACION ILICITA DE YACIMIENTO MINERO Y OTROS MATERIALES"/>
    <x v="1"/>
    <n v="1"/>
  </r>
  <r>
    <x v="6672"/>
    <n v="2021"/>
    <x v="4"/>
    <n v="7"/>
    <x v="6"/>
    <n v="30"/>
    <x v="2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6672"/>
    <n v="2021"/>
    <x v="4"/>
    <n v="7"/>
    <x v="6"/>
    <n v="30"/>
    <x v="2"/>
    <n v="76"/>
    <x v="8"/>
    <x v="4"/>
    <n v="76020"/>
    <x v="280"/>
    <s v="ARTICULO 328"/>
    <x v="1"/>
    <x v="0"/>
    <s v="ARTICULO 328. ILICITO APROVECHAMIENTO DE LOS RECURSOS NATURALES RENOVABLES"/>
    <s v=" ILICITO APROVECHAMIENTO DE LOS RECURSOS NATURALES RENOVABLES"/>
    <x v="0"/>
    <n v="2"/>
  </r>
  <r>
    <x v="6673"/>
    <n v="2021"/>
    <x v="4"/>
    <n v="7"/>
    <x v="6"/>
    <n v="31"/>
    <x v="3"/>
    <n v="5"/>
    <x v="0"/>
    <x v="0"/>
    <n v="5890"/>
    <x v="52"/>
    <s v="ARTICULO 332"/>
    <x v="4"/>
    <x v="0"/>
    <s v="ARTICULO 332. EXPLOTACION ILICITA DE YACIMIENTO MINERO Y OTROS MATERIALES"/>
    <s v=" EXPLOTACION ILICITA DE YACIMIENTO MINERO Y OTROS MATERIALES"/>
    <x v="1"/>
    <n v="1"/>
  </r>
  <r>
    <x v="6673"/>
    <n v="2021"/>
    <x v="4"/>
    <n v="7"/>
    <x v="6"/>
    <n v="31"/>
    <x v="3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6673"/>
    <n v="2021"/>
    <x v="4"/>
    <n v="7"/>
    <x v="6"/>
    <n v="31"/>
    <x v="3"/>
    <n v="27"/>
    <x v="21"/>
    <x v="4"/>
    <n v="27050"/>
    <x v="584"/>
    <s v="ARTICULO 332"/>
    <x v="4"/>
    <x v="0"/>
    <s v="ARTICULO 332. EXPLOTACION ILICITA DE YACIMIENTO MINERO Y OTROS MATERIALES"/>
    <s v=" EXPLOTACION ILICITA DE YACIMIENTO MINERO Y OTROS MATERIALES"/>
    <x v="1"/>
    <n v="1"/>
  </r>
  <r>
    <x v="6673"/>
    <n v="2021"/>
    <x v="4"/>
    <n v="7"/>
    <x v="6"/>
    <n v="31"/>
    <x v="3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6673"/>
    <n v="2021"/>
    <x v="4"/>
    <n v="7"/>
    <x v="6"/>
    <n v="31"/>
    <x v="3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2"/>
  </r>
  <r>
    <x v="6674"/>
    <n v="2021"/>
    <x v="4"/>
    <n v="8"/>
    <x v="7"/>
    <n v="1"/>
    <x v="4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674"/>
    <n v="2021"/>
    <x v="4"/>
    <n v="8"/>
    <x v="7"/>
    <n v="1"/>
    <x v="4"/>
    <n v="15"/>
    <x v="22"/>
    <x v="0"/>
    <n v="15442"/>
    <x v="887"/>
    <s v="ARTICULO 332"/>
    <x v="4"/>
    <x v="0"/>
    <s v="ARTICULO 332. EXPLOTACION ILICITA DE YACIMIENTO MINERO Y OTROS MATERIALES"/>
    <s v=" EXPLOTACION ILICITA DE YACIMIENTO MINERO Y OTROS MATERIALES"/>
    <x v="1"/>
    <n v="1"/>
  </r>
  <r>
    <x v="6674"/>
    <n v="2021"/>
    <x v="4"/>
    <n v="8"/>
    <x v="7"/>
    <n v="1"/>
    <x v="4"/>
    <n v="27"/>
    <x v="21"/>
    <x v="4"/>
    <n v="27135"/>
    <x v="742"/>
    <s v="ARTICULO 328"/>
    <x v="1"/>
    <x v="0"/>
    <s v="ARTICULO 328. ILICITO APROVECHAMIENTO DE LOS RECURSOS NATURALES RENOVABLES"/>
    <s v=" ILICITO APROVECHAMIENTO DE LOS RECURSOS NATURALES RENOVABLES"/>
    <x v="1"/>
    <n v="1"/>
  </r>
  <r>
    <x v="6674"/>
    <n v="2021"/>
    <x v="4"/>
    <n v="8"/>
    <x v="7"/>
    <n v="1"/>
    <x v="4"/>
    <n v="44"/>
    <x v="13"/>
    <x v="1"/>
    <n v="44090"/>
    <x v="595"/>
    <s v="ARTICULO 328"/>
    <x v="1"/>
    <x v="0"/>
    <s v="ARTICULO 328. ILICITO APROVECHAMIENTO DE LOS RECURSOS NATURALES RENOVABLES"/>
    <s v=" ILICITO APROVECHAMIENTO DE LOS RECURSOS NATURALES RENOVABLES"/>
    <x v="1"/>
    <n v="1"/>
  </r>
  <r>
    <x v="6674"/>
    <n v="2021"/>
    <x v="4"/>
    <n v="8"/>
    <x v="7"/>
    <n v="1"/>
    <x v="4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6675"/>
    <n v="2021"/>
    <x v="4"/>
    <n v="8"/>
    <x v="7"/>
    <n v="2"/>
    <x v="5"/>
    <n v="8"/>
    <x v="4"/>
    <x v="1"/>
    <n v="8372"/>
    <x v="248"/>
    <s v="ARTICULO 328"/>
    <x v="1"/>
    <x v="0"/>
    <s v="ARTICULO 328. ILICITO APROVECHAMIENTO DE LOS RECURSOS NATURALES RENOVABLES"/>
    <s v=" ILICITO APROVECHAMIENTO DE LOS RECURSOS NATURALES RENOVABLES"/>
    <x v="1"/>
    <n v="1"/>
  </r>
  <r>
    <x v="6675"/>
    <n v="2021"/>
    <x v="4"/>
    <n v="8"/>
    <x v="7"/>
    <n v="2"/>
    <x v="5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0"/>
    <n v="1"/>
  </r>
  <r>
    <x v="6675"/>
    <n v="2021"/>
    <x v="4"/>
    <n v="8"/>
    <x v="7"/>
    <n v="2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675"/>
    <n v="2021"/>
    <x v="4"/>
    <n v="8"/>
    <x v="7"/>
    <n v="2"/>
    <x v="5"/>
    <n v="50"/>
    <x v="14"/>
    <x v="2"/>
    <n v="50318"/>
    <x v="240"/>
    <s v="ARTICULO 328B"/>
    <x v="0"/>
    <x v="0"/>
    <s v="ARTICULO 328B. CAZA ILEGAL"/>
    <s v=" CAZA ILEGAL"/>
    <x v="0"/>
    <n v="1"/>
  </r>
  <r>
    <x v="6675"/>
    <n v="2021"/>
    <x v="4"/>
    <n v="8"/>
    <x v="7"/>
    <n v="2"/>
    <x v="5"/>
    <n v="68"/>
    <x v="6"/>
    <x v="0"/>
    <n v="68079"/>
    <x v="734"/>
    <s v="ARTICULO 333"/>
    <x v="2"/>
    <x v="0"/>
    <s v="ARTICULO 333. DAÑOS EN LOS RECURSOS NATURALES Y ECOCIDIO"/>
    <s v=" DAÑOS EN LOS RECURSOS NATURALES Y ECOCIDIO"/>
    <x v="0"/>
    <n v="1"/>
  </r>
  <r>
    <x v="6675"/>
    <n v="2021"/>
    <x v="4"/>
    <n v="8"/>
    <x v="7"/>
    <n v="2"/>
    <x v="5"/>
    <n v="73"/>
    <x v="12"/>
    <x v="0"/>
    <n v="73001"/>
    <x v="93"/>
    <s v="ARTICULO 332"/>
    <x v="4"/>
    <x v="0"/>
    <s v="ARTICULO 332. EXPLOTACION ILICITA DE YACIMIENTO MINERO Y OTROS MATERIALES"/>
    <s v=" EXPLOTACION ILICITA DE YACIMIENTO MINERO Y OTROS MATERIALES"/>
    <x v="0"/>
    <n v="1"/>
  </r>
  <r>
    <x v="6676"/>
    <n v="2021"/>
    <x v="4"/>
    <n v="8"/>
    <x v="7"/>
    <n v="3"/>
    <x v="6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1"/>
    <n v="1"/>
  </r>
  <r>
    <x v="6676"/>
    <n v="2021"/>
    <x v="4"/>
    <n v="8"/>
    <x v="7"/>
    <n v="3"/>
    <x v="6"/>
    <n v="5"/>
    <x v="0"/>
    <x v="0"/>
    <n v="5660"/>
    <x v="263"/>
    <s v="ARTICULO 332"/>
    <x v="4"/>
    <x v="0"/>
    <s v="ARTICULO 332. EXPLOTACION ILICITA DE YACIMIENTO MINERO Y OTROS MATERIALES"/>
    <s v=" EXPLOTACION ILICITA DE YACIMIENTO MINERO Y OTROS MATERIALES"/>
    <x v="1"/>
    <n v="1"/>
  </r>
  <r>
    <x v="6676"/>
    <n v="2021"/>
    <x v="4"/>
    <n v="8"/>
    <x v="7"/>
    <n v="3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2"/>
  </r>
  <r>
    <x v="6676"/>
    <n v="2021"/>
    <x v="4"/>
    <n v="8"/>
    <x v="7"/>
    <n v="3"/>
    <x v="6"/>
    <n v="15"/>
    <x v="22"/>
    <x v="0"/>
    <n v="15215"/>
    <x v="618"/>
    <s v="ARTICULO 328"/>
    <x v="1"/>
    <x v="0"/>
    <s v="ARTICULO 328. ILICITO APROVECHAMIENTO DE LOS RECURSOS NATURALES RENOVABLES"/>
    <s v=" ILICITO APROVECHAMIENTO DE LOS RECURSOS NATURALES RENOVABLES"/>
    <x v="1"/>
    <n v="1"/>
  </r>
  <r>
    <x v="6676"/>
    <n v="2021"/>
    <x v="4"/>
    <n v="8"/>
    <x v="7"/>
    <n v="3"/>
    <x v="6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6676"/>
    <n v="2021"/>
    <x v="4"/>
    <n v="8"/>
    <x v="7"/>
    <n v="3"/>
    <x v="6"/>
    <n v="18"/>
    <x v="29"/>
    <x v="3"/>
    <n v="18205"/>
    <x v="819"/>
    <s v="ARTICULO 328"/>
    <x v="1"/>
    <x v="0"/>
    <s v="ARTICULO 328. ILICITO APROVECHAMIENTO DE LOS RECURSOS NATURALES RENOVABLES"/>
    <s v=" ILICITO APROVECHAMIENTO DE LOS RECURSOS NATURALES RENOVABLES"/>
    <x v="0"/>
    <n v="1"/>
  </r>
  <r>
    <x v="6676"/>
    <n v="2021"/>
    <x v="4"/>
    <n v="8"/>
    <x v="7"/>
    <n v="3"/>
    <x v="6"/>
    <n v="19"/>
    <x v="26"/>
    <x v="4"/>
    <n v="19110"/>
    <x v="326"/>
    <s v="ARTICULO 328"/>
    <x v="1"/>
    <x v="0"/>
    <s v="ARTICULO 328. ILICITO APROVECHAMIENTO DE LOS RECURSOS NATURALES RENOVABLES"/>
    <s v=" ILICITO APROVECHAMIENTO DE LOS RECURSOS NATURALES RENOVABLES"/>
    <x v="1"/>
    <n v="1"/>
  </r>
  <r>
    <x v="6676"/>
    <n v="2021"/>
    <x v="4"/>
    <n v="8"/>
    <x v="7"/>
    <n v="3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676"/>
    <n v="2021"/>
    <x v="4"/>
    <n v="8"/>
    <x v="7"/>
    <n v="3"/>
    <x v="6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6676"/>
    <n v="2021"/>
    <x v="4"/>
    <n v="8"/>
    <x v="7"/>
    <n v="3"/>
    <x v="6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6676"/>
    <n v="2021"/>
    <x v="4"/>
    <n v="8"/>
    <x v="7"/>
    <n v="3"/>
    <x v="6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6676"/>
    <n v="2021"/>
    <x v="4"/>
    <n v="8"/>
    <x v="7"/>
    <n v="3"/>
    <x v="6"/>
    <n v="52"/>
    <x v="15"/>
    <x v="4"/>
    <n v="52240"/>
    <x v="557"/>
    <s v="ARTICULO 332"/>
    <x v="4"/>
    <x v="0"/>
    <s v="ARTICULO 332. EXPLOTACION ILICITA DE YACIMIENTO MINERO Y OTROS MATERIALES"/>
    <s v=" EXPLOTACION ILICITA DE YACIMIENTO MINERO Y OTROS MATERIALES"/>
    <x v="1"/>
    <n v="1"/>
  </r>
  <r>
    <x v="6676"/>
    <n v="2021"/>
    <x v="4"/>
    <n v="8"/>
    <x v="7"/>
    <n v="3"/>
    <x v="6"/>
    <n v="86"/>
    <x v="30"/>
    <x v="3"/>
    <n v="86749"/>
    <x v="713"/>
    <s v="ARTICULO 332"/>
    <x v="4"/>
    <x v="0"/>
    <s v="ARTICULO 332. EXPLOTACION ILICITA DE YACIMIENTO MINERO Y OTROS MATERIALES"/>
    <s v=" EXPLOTACION ILICITA DE YACIMIENTO MINERO Y OTROS MATERIALES"/>
    <x v="1"/>
    <n v="1"/>
  </r>
  <r>
    <x v="6676"/>
    <n v="2021"/>
    <x v="4"/>
    <n v="8"/>
    <x v="7"/>
    <n v="3"/>
    <x v="6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1"/>
    <n v="1"/>
  </r>
  <r>
    <x v="6676"/>
    <n v="2021"/>
    <x v="4"/>
    <n v="8"/>
    <x v="7"/>
    <n v="3"/>
    <x v="6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0"/>
    <n v="1"/>
  </r>
  <r>
    <x v="6676"/>
    <n v="2021"/>
    <x v="4"/>
    <n v="8"/>
    <x v="7"/>
    <n v="3"/>
    <x v="6"/>
    <n v="68"/>
    <x v="6"/>
    <x v="0"/>
    <n v="68385"/>
    <x v="802"/>
    <s v="ARTICULO 332"/>
    <x v="4"/>
    <x v="0"/>
    <s v="ARTICULO 332. EXPLOTACION ILICITA DE YACIMIENTO MINERO Y OTROS MATERIALES"/>
    <s v=" EXPLOTACION ILICITA DE YACIMIENTO MINERO Y OTROS MATERIALES"/>
    <x v="1"/>
    <n v="1"/>
  </r>
  <r>
    <x v="6677"/>
    <n v="2021"/>
    <x v="4"/>
    <n v="8"/>
    <x v="7"/>
    <n v="4"/>
    <x v="0"/>
    <n v="15"/>
    <x v="22"/>
    <x v="0"/>
    <n v="15804"/>
    <x v="784"/>
    <s v="ARTICULO 334"/>
    <x v="6"/>
    <x v="0"/>
    <s v="ARTICULO 334. CONTAMINACION AMBIENTAL"/>
    <s v=" CONTAMINACION AMBIENTAL"/>
    <x v="1"/>
    <n v="1"/>
  </r>
  <r>
    <x v="6677"/>
    <n v="2021"/>
    <x v="4"/>
    <n v="8"/>
    <x v="7"/>
    <n v="4"/>
    <x v="0"/>
    <n v="15"/>
    <x v="22"/>
    <x v="0"/>
    <n v="15804"/>
    <x v="784"/>
    <s v="ARTICULO 334"/>
    <x v="6"/>
    <x v="0"/>
    <s v="ARTICULO 334. CONTAMINACION AMBIENTAL"/>
    <s v=" CONTAMINACION AMBIENTAL"/>
    <x v="0"/>
    <n v="1"/>
  </r>
  <r>
    <x v="6677"/>
    <n v="2021"/>
    <x v="4"/>
    <n v="8"/>
    <x v="7"/>
    <n v="4"/>
    <x v="0"/>
    <n v="15"/>
    <x v="22"/>
    <x v="0"/>
    <n v="15820"/>
    <x v="698"/>
    <s v="ARTICULO 332"/>
    <x v="4"/>
    <x v="0"/>
    <s v="ARTICULO 332. EXPLOTACION ILICITA DE YACIMIENTO MINERO Y OTROS MATERIALES"/>
    <s v=" EXPLOTACION ILICITA DE YACIMIENTO MINERO Y OTROS MATERIALES"/>
    <x v="1"/>
    <n v="2"/>
  </r>
  <r>
    <x v="6677"/>
    <n v="2021"/>
    <x v="4"/>
    <n v="8"/>
    <x v="7"/>
    <n v="4"/>
    <x v="0"/>
    <n v="18"/>
    <x v="29"/>
    <x v="3"/>
    <n v="18410"/>
    <x v="827"/>
    <s v="ARTICULO 332"/>
    <x v="4"/>
    <x v="0"/>
    <s v="ARTICULO 332. EXPLOTACION ILICITA DE YACIMIENTO MINERO Y OTROS MATERIALES"/>
    <s v=" EXPLOTACION ILICITA DE YACIMIENTO MINERO Y OTROS MATERIALES"/>
    <x v="0"/>
    <n v="1"/>
  </r>
  <r>
    <x v="6677"/>
    <n v="2021"/>
    <x v="4"/>
    <n v="8"/>
    <x v="7"/>
    <n v="4"/>
    <x v="0"/>
    <n v="18"/>
    <x v="29"/>
    <x v="3"/>
    <n v="18410"/>
    <x v="827"/>
    <s v="ARTICULO 333"/>
    <x v="2"/>
    <x v="0"/>
    <s v="ARTICULO 333. DAÑOS EN LOS RECURSOS NATURALES Y ECOCIDIO"/>
    <s v=" DAÑOS EN LOS RECURSOS NATURALES Y ECOCIDIO"/>
    <x v="0"/>
    <n v="1"/>
  </r>
  <r>
    <x v="6677"/>
    <n v="2021"/>
    <x v="4"/>
    <n v="8"/>
    <x v="7"/>
    <n v="4"/>
    <x v="0"/>
    <n v="20"/>
    <x v="16"/>
    <x v="1"/>
    <n v="20001"/>
    <x v="112"/>
    <s v="ARTICULO 333"/>
    <x v="2"/>
    <x v="0"/>
    <s v="ARTICULO 333. DAÑOS EN LOS RECURSOS NATURALES Y ECOCIDIO"/>
    <s v=" DAÑOS EN LOS RECURSOS NATURALES Y ECOCIDIO"/>
    <x v="1"/>
    <n v="1"/>
  </r>
  <r>
    <x v="6677"/>
    <n v="2021"/>
    <x v="4"/>
    <n v="8"/>
    <x v="7"/>
    <n v="4"/>
    <x v="0"/>
    <n v="27"/>
    <x v="21"/>
    <x v="4"/>
    <n v="27580"/>
    <x v="962"/>
    <s v="ARTICULO 332"/>
    <x v="4"/>
    <x v="0"/>
    <s v="ARTICULO 332. EXPLOTACION ILICITA DE YACIMIENTO MINERO Y OTROS MATERIALES"/>
    <s v=" EXPLOTACION ILICITA DE YACIMIENTO MINERO Y OTROS MATERIALES"/>
    <x v="1"/>
    <n v="1"/>
  </r>
  <r>
    <x v="6677"/>
    <n v="2021"/>
    <x v="4"/>
    <n v="8"/>
    <x v="7"/>
    <n v="4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6677"/>
    <n v="2021"/>
    <x v="4"/>
    <n v="8"/>
    <x v="7"/>
    <n v="4"/>
    <x v="0"/>
    <n v="41"/>
    <x v="24"/>
    <x v="0"/>
    <n v="41306"/>
    <x v="690"/>
    <s v="ARTICULO 328"/>
    <x v="1"/>
    <x v="0"/>
    <s v="ARTICULO 328. ILICITO APROVECHAMIENTO DE LOS RECURSOS NATURALES RENOVABLES"/>
    <s v=" ILICITO APROVECHAMIENTO DE LOS RECURSOS NATURALES RENOVABLES"/>
    <x v="1"/>
    <n v="1"/>
  </r>
  <r>
    <x v="6677"/>
    <n v="2021"/>
    <x v="4"/>
    <n v="8"/>
    <x v="7"/>
    <n v="4"/>
    <x v="0"/>
    <n v="52"/>
    <x v="15"/>
    <x v="4"/>
    <n v="52480"/>
    <x v="140"/>
    <s v="ARTICULO 328"/>
    <x v="1"/>
    <x v="0"/>
    <s v="ARTICULO 328. ILICITO APROVECHAMIENTO DE LOS RECURSOS NATURALES RENOVABLES"/>
    <s v=" ILICITO APROVECHAMIENTO DE LOS RECURSOS NATURALES RENOVABLES"/>
    <x v="0"/>
    <n v="1"/>
  </r>
  <r>
    <x v="6677"/>
    <n v="2021"/>
    <x v="4"/>
    <n v="8"/>
    <x v="7"/>
    <n v="4"/>
    <x v="0"/>
    <n v="76"/>
    <x v="8"/>
    <x v="4"/>
    <n v="76111"/>
    <x v="144"/>
    <s v="ARTICULO 334"/>
    <x v="6"/>
    <x v="0"/>
    <s v="ARTICULO 334. CONTAMINACION AMBIENTAL"/>
    <s v=" CONTAMINACION AMBIENTAL"/>
    <x v="0"/>
    <n v="1"/>
  </r>
  <r>
    <x v="6678"/>
    <n v="2021"/>
    <x v="4"/>
    <n v="8"/>
    <x v="7"/>
    <n v="5"/>
    <x v="1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6678"/>
    <n v="2021"/>
    <x v="4"/>
    <n v="8"/>
    <x v="7"/>
    <n v="5"/>
    <x v="1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2"/>
  </r>
  <r>
    <x v="6678"/>
    <n v="2021"/>
    <x v="4"/>
    <n v="8"/>
    <x v="7"/>
    <n v="5"/>
    <x v="1"/>
    <n v="27"/>
    <x v="21"/>
    <x v="4"/>
    <n v="27135"/>
    <x v="742"/>
    <s v="ARTICULO 332"/>
    <x v="4"/>
    <x v="0"/>
    <s v="ARTICULO 332. EXPLOTACION ILICITA DE YACIMIENTO MINERO Y OTROS MATERIALES"/>
    <s v=" EXPLOTACION ILICITA DE YACIMIENTO MINERO Y OTROS MATERIALES"/>
    <x v="1"/>
    <n v="1"/>
  </r>
  <r>
    <x v="6678"/>
    <n v="2021"/>
    <x v="4"/>
    <n v="8"/>
    <x v="7"/>
    <n v="5"/>
    <x v="1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6678"/>
    <n v="2021"/>
    <x v="4"/>
    <n v="8"/>
    <x v="7"/>
    <n v="5"/>
    <x v="1"/>
    <n v="41"/>
    <x v="24"/>
    <x v="0"/>
    <n v="41013"/>
    <x v="511"/>
    <s v="ARTICULO 333"/>
    <x v="2"/>
    <x v="0"/>
    <s v="ARTICULO 333. DAÑOS EN LOS RECURSOS NATURALES Y ECOCIDIO"/>
    <s v=" DAÑOS EN LOS RECURSOS NATURALES Y ECOCIDIO"/>
    <x v="1"/>
    <n v="1"/>
  </r>
  <r>
    <x v="6678"/>
    <n v="2021"/>
    <x v="4"/>
    <n v="8"/>
    <x v="7"/>
    <n v="5"/>
    <x v="1"/>
    <n v="47"/>
    <x v="23"/>
    <x v="1"/>
    <n v="47545"/>
    <x v="371"/>
    <s v="ARTICULO 333"/>
    <x v="2"/>
    <x v="0"/>
    <s v="ARTICULO 333. DAÑOS EN LOS RECURSOS NATURALES Y ECOCIDIO"/>
    <s v=" DAÑOS EN LOS RECURSOS NATURALES Y ECOCIDIO"/>
    <x v="0"/>
    <n v="1"/>
  </r>
  <r>
    <x v="6678"/>
    <n v="2021"/>
    <x v="4"/>
    <n v="8"/>
    <x v="7"/>
    <n v="5"/>
    <x v="1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6678"/>
    <n v="2021"/>
    <x v="4"/>
    <n v="8"/>
    <x v="7"/>
    <n v="5"/>
    <x v="1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6678"/>
    <n v="2021"/>
    <x v="4"/>
    <n v="8"/>
    <x v="7"/>
    <n v="5"/>
    <x v="1"/>
    <n v="86"/>
    <x v="30"/>
    <x v="3"/>
    <n v="86571"/>
    <x v="740"/>
    <s v="ARTICULO 328"/>
    <x v="1"/>
    <x v="0"/>
    <s v="ARTICULO 328. ILICITO APROVECHAMIENTO DE LOS RECURSOS NATURALES RENOVABLES"/>
    <s v=" ILICITO APROVECHAMIENTO DE LOS RECURSOS NATURALES RENOVABLES"/>
    <x v="0"/>
    <n v="1"/>
  </r>
  <r>
    <x v="6678"/>
    <n v="2021"/>
    <x v="4"/>
    <n v="8"/>
    <x v="7"/>
    <n v="5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6678"/>
    <n v="2021"/>
    <x v="4"/>
    <n v="8"/>
    <x v="7"/>
    <n v="5"/>
    <x v="1"/>
    <n v="68"/>
    <x v="6"/>
    <x v="0"/>
    <n v="68655"/>
    <x v="206"/>
    <s v="ARTICULO 332"/>
    <x v="4"/>
    <x v="0"/>
    <s v="ARTICULO 332. EXPLOTACION ILICITA DE YACIMIENTO MINERO Y OTROS MATERIALES"/>
    <s v=" EXPLOTACION ILICITA DE YACIMIENTO MINERO Y OTROS MATERIALES"/>
    <x v="1"/>
    <n v="1"/>
  </r>
  <r>
    <x v="6678"/>
    <n v="2021"/>
    <x v="4"/>
    <n v="8"/>
    <x v="7"/>
    <n v="5"/>
    <x v="1"/>
    <n v="68"/>
    <x v="6"/>
    <x v="0"/>
    <n v="68686"/>
    <x v="696"/>
    <s v="ARTICULO 332"/>
    <x v="4"/>
    <x v="0"/>
    <s v="ARTICULO 332. EXPLOTACION ILICITA DE YACIMIENTO MINERO Y OTROS MATERIALES"/>
    <s v=" EXPLOTACION ILICITA DE YACIMIENTO MINERO Y OTROS MATERIALES"/>
    <x v="1"/>
    <n v="1"/>
  </r>
  <r>
    <x v="6679"/>
    <n v="2021"/>
    <x v="4"/>
    <n v="8"/>
    <x v="7"/>
    <n v="6"/>
    <x v="2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6679"/>
    <n v="2021"/>
    <x v="4"/>
    <n v="8"/>
    <x v="7"/>
    <n v="6"/>
    <x v="2"/>
    <n v="8"/>
    <x v="4"/>
    <x v="1"/>
    <n v="8421"/>
    <x v="196"/>
    <s v="ARTICULO 328"/>
    <x v="1"/>
    <x v="0"/>
    <s v="ARTICULO 328. ILICITO APROVECHAMIENTO DE LOS RECURSOS NATURALES RENOVABLES"/>
    <s v=" ILICITO APROVECHAMIENTO DE LOS RECURSOS NATURALES RENOVABLES"/>
    <x v="0"/>
    <n v="1"/>
  </r>
  <r>
    <x v="6679"/>
    <n v="2021"/>
    <x v="4"/>
    <n v="8"/>
    <x v="7"/>
    <n v="6"/>
    <x v="2"/>
    <n v="94"/>
    <x v="27"/>
    <x v="3"/>
    <n v="94001"/>
    <x v="343"/>
    <s v="ARTICULO 332"/>
    <x v="4"/>
    <x v="0"/>
    <s v="ARTICULO 332. EXPLOTACION ILICITA DE YACIMIENTO MINERO Y OTROS MATERIALES"/>
    <s v=" EXPLOTACION ILICITA DE YACIMIENTO MINERO Y OTROS MATERIALES"/>
    <x v="0"/>
    <n v="1"/>
  </r>
  <r>
    <x v="6679"/>
    <n v="2021"/>
    <x v="4"/>
    <n v="8"/>
    <x v="7"/>
    <n v="6"/>
    <x v="2"/>
    <n v="44"/>
    <x v="13"/>
    <x v="1"/>
    <n v="44560"/>
    <x v="470"/>
    <s v="ARTICULO 328"/>
    <x v="1"/>
    <x v="0"/>
    <s v="ARTICULO 328. ILICITO APROVECHAMIENTO DE LOS RECURSOS NATURALES RENOVABLES"/>
    <s v=" ILICITO APROVECHAMIENTO DE LOS RECURSOS NATURALES RENOVABLES"/>
    <x v="1"/>
    <n v="1"/>
  </r>
  <r>
    <x v="6679"/>
    <n v="2021"/>
    <x v="4"/>
    <n v="8"/>
    <x v="7"/>
    <n v="6"/>
    <x v="2"/>
    <n v="50"/>
    <x v="14"/>
    <x v="2"/>
    <n v="50350"/>
    <x v="273"/>
    <s v="ARTICULO 336"/>
    <x v="7"/>
    <x v="0"/>
    <s v="ARTICULO 336. INVASION DE AREAS DE ESPECIAL IMPORTANCIA ECOLOGICA"/>
    <s v=" INVASION DE AREAS DE ESPECIAL IMPORTANCIA ECOLOGICA"/>
    <x v="1"/>
    <n v="1"/>
  </r>
  <r>
    <x v="6679"/>
    <n v="2021"/>
    <x v="4"/>
    <n v="8"/>
    <x v="7"/>
    <n v="6"/>
    <x v="2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2"/>
  </r>
  <r>
    <x v="6679"/>
    <n v="2021"/>
    <x v="4"/>
    <n v="8"/>
    <x v="7"/>
    <n v="6"/>
    <x v="2"/>
    <n v="52"/>
    <x v="15"/>
    <x v="4"/>
    <n v="52835"/>
    <x v="519"/>
    <s v="ARTICULO 334"/>
    <x v="6"/>
    <x v="0"/>
    <s v="ARTICULO 334. CONTAMINACION AMBIENTAL"/>
    <s v=" CONTAMINACION AMBIENTAL"/>
    <x v="1"/>
    <n v="1"/>
  </r>
  <r>
    <x v="6679"/>
    <n v="2021"/>
    <x v="4"/>
    <n v="8"/>
    <x v="7"/>
    <n v="6"/>
    <x v="2"/>
    <n v="54"/>
    <x v="2"/>
    <x v="0"/>
    <n v="54553"/>
    <x v="414"/>
    <s v="ARTICULO 328"/>
    <x v="1"/>
    <x v="0"/>
    <s v="ARTICULO 328. ILICITO APROVECHAMIENTO DE LOS RECURSOS NATURALES RENOVABLES"/>
    <s v=" ILICITO APROVECHAMIENTO DE LOS RECURSOS NATURALES RENOVABLES"/>
    <x v="1"/>
    <n v="1"/>
  </r>
  <r>
    <x v="6679"/>
    <n v="2021"/>
    <x v="4"/>
    <n v="8"/>
    <x v="7"/>
    <n v="6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6679"/>
    <n v="2021"/>
    <x v="4"/>
    <n v="8"/>
    <x v="7"/>
    <n v="6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6679"/>
    <n v="2021"/>
    <x v="4"/>
    <n v="8"/>
    <x v="7"/>
    <n v="6"/>
    <x v="2"/>
    <n v="68"/>
    <x v="6"/>
    <x v="0"/>
    <n v="68307"/>
    <x v="461"/>
    <s v="ARTICULO 328"/>
    <x v="1"/>
    <x v="0"/>
    <s v="ARTICULO 328. ILICITO APROVECHAMIENTO DE LOS RECURSOS NATURALES RENOVABLES"/>
    <s v=" ILICITO APROVECHAMIENTO DE LOS RECURSOS NATURALES RENOVABLES"/>
    <x v="0"/>
    <n v="1"/>
  </r>
  <r>
    <x v="6680"/>
    <n v="2021"/>
    <x v="4"/>
    <n v="8"/>
    <x v="7"/>
    <n v="7"/>
    <x v="3"/>
    <n v="13"/>
    <x v="1"/>
    <x v="1"/>
    <n v="13001"/>
    <x v="46"/>
    <s v="ARTICULO 333"/>
    <x v="2"/>
    <x v="0"/>
    <s v="ARTICULO 333. DAÑOS EN LOS RECURSOS NATURALES Y ECOCIDIO"/>
    <s v=" DAÑOS EN LOS RECURSOS NATURALES Y ECOCIDIO"/>
    <x v="0"/>
    <n v="1"/>
  </r>
  <r>
    <x v="6680"/>
    <n v="2021"/>
    <x v="4"/>
    <n v="8"/>
    <x v="7"/>
    <n v="7"/>
    <x v="3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6680"/>
    <n v="2021"/>
    <x v="4"/>
    <n v="8"/>
    <x v="7"/>
    <n v="7"/>
    <x v="3"/>
    <n v="47"/>
    <x v="23"/>
    <x v="1"/>
    <n v="47692"/>
    <x v="477"/>
    <s v="ARTICULO 332"/>
    <x v="4"/>
    <x v="0"/>
    <s v="ARTICULO 332. EXPLOTACION ILICITA DE YACIMIENTO MINERO Y OTROS MATERIALES"/>
    <s v=" EXPLOTACION ILICITA DE YACIMIENTO MINERO Y OTROS MATERIALES"/>
    <x v="0"/>
    <n v="1"/>
  </r>
  <r>
    <x v="6680"/>
    <n v="2021"/>
    <x v="4"/>
    <n v="8"/>
    <x v="7"/>
    <n v="7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6680"/>
    <n v="2021"/>
    <x v="4"/>
    <n v="8"/>
    <x v="7"/>
    <n v="7"/>
    <x v="3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1"/>
    <n v="1"/>
  </r>
  <r>
    <x v="6681"/>
    <n v="2021"/>
    <x v="4"/>
    <n v="8"/>
    <x v="7"/>
    <n v="8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681"/>
    <n v="2021"/>
    <x v="4"/>
    <n v="8"/>
    <x v="7"/>
    <n v="8"/>
    <x v="4"/>
    <n v="52"/>
    <x v="15"/>
    <x v="4"/>
    <n v="52051"/>
    <x v="883"/>
    <s v="ARTICULO 328"/>
    <x v="1"/>
    <x v="0"/>
    <s v="ARTICULO 328. ILICITO APROVECHAMIENTO DE LOS RECURSOS NATURALES RENOVABLES"/>
    <s v=" ILICITO APROVECHAMIENTO DE LOS RECURSOS NATURALES RENOVABLES"/>
    <x v="1"/>
    <n v="1"/>
  </r>
  <r>
    <x v="6682"/>
    <n v="2021"/>
    <x v="4"/>
    <n v="8"/>
    <x v="7"/>
    <n v="9"/>
    <x v="5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682"/>
    <n v="2021"/>
    <x v="4"/>
    <n v="8"/>
    <x v="7"/>
    <n v="9"/>
    <x v="5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6682"/>
    <n v="2021"/>
    <x v="4"/>
    <n v="8"/>
    <x v="7"/>
    <n v="9"/>
    <x v="5"/>
    <n v="8"/>
    <x v="4"/>
    <x v="1"/>
    <n v="8421"/>
    <x v="196"/>
    <s v="ARTICULO 328"/>
    <x v="1"/>
    <x v="0"/>
    <s v="ARTICULO 328. ILICITO APROVECHAMIENTO DE LOS RECURSOS NATURALES RENOVABLES"/>
    <s v=" ILICITO APROVECHAMIENTO DE LOS RECURSOS NATURALES RENOVABLES"/>
    <x v="1"/>
    <n v="1"/>
  </r>
  <r>
    <x v="6682"/>
    <n v="2021"/>
    <x v="4"/>
    <n v="8"/>
    <x v="7"/>
    <n v="9"/>
    <x v="5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6682"/>
    <n v="2021"/>
    <x v="4"/>
    <n v="8"/>
    <x v="7"/>
    <n v="9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682"/>
    <n v="2021"/>
    <x v="4"/>
    <n v="8"/>
    <x v="7"/>
    <n v="9"/>
    <x v="5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6682"/>
    <n v="2021"/>
    <x v="4"/>
    <n v="8"/>
    <x v="7"/>
    <n v="9"/>
    <x v="5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0"/>
    <n v="1"/>
  </r>
  <r>
    <x v="6682"/>
    <n v="2021"/>
    <x v="4"/>
    <n v="8"/>
    <x v="7"/>
    <n v="9"/>
    <x v="5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6682"/>
    <n v="2021"/>
    <x v="4"/>
    <n v="8"/>
    <x v="7"/>
    <n v="9"/>
    <x v="5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0"/>
    <n v="1"/>
  </r>
  <r>
    <x v="6682"/>
    <n v="2021"/>
    <x v="4"/>
    <n v="8"/>
    <x v="7"/>
    <n v="9"/>
    <x v="5"/>
    <n v="73"/>
    <x v="12"/>
    <x v="0"/>
    <n v="73001"/>
    <x v="93"/>
    <s v="ARTICULO 329"/>
    <x v="9"/>
    <x v="0"/>
    <s v="ARTICULO 329. MANEJO ILICITO DE ESPECIES EXOTICAS"/>
    <s v=" MANEJO ILICITO DE ESPECIES EXOTICAS"/>
    <x v="0"/>
    <n v="1"/>
  </r>
  <r>
    <x v="6682"/>
    <n v="2021"/>
    <x v="4"/>
    <n v="8"/>
    <x v="7"/>
    <n v="9"/>
    <x v="5"/>
    <n v="73"/>
    <x v="12"/>
    <x v="0"/>
    <n v="73555"/>
    <x v="547"/>
    <s v="ARTICULO 328"/>
    <x v="1"/>
    <x v="0"/>
    <s v="ARTICULO 328. ILICITO APROVECHAMIENTO DE LOS RECURSOS NATURALES RENOVABLES"/>
    <s v=" ILICITO APROVECHAMIENTO DE LOS RECURSOS NATURALES RENOVABLES"/>
    <x v="0"/>
    <n v="1"/>
  </r>
  <r>
    <x v="6683"/>
    <n v="2021"/>
    <x v="4"/>
    <n v="8"/>
    <x v="7"/>
    <n v="10"/>
    <x v="6"/>
    <n v="19"/>
    <x v="26"/>
    <x v="4"/>
    <n v="19533"/>
    <x v="934"/>
    <s v="ARTICULO 333"/>
    <x v="2"/>
    <x v="0"/>
    <s v="ARTICULO 333. DAÑOS EN LOS RECURSOS NATURALES Y ECOCIDIO"/>
    <s v=" DAÑOS EN LOS RECURSOS NATURALES Y ECOCIDIO"/>
    <x v="0"/>
    <n v="1"/>
  </r>
  <r>
    <x v="6683"/>
    <n v="2021"/>
    <x v="4"/>
    <n v="8"/>
    <x v="7"/>
    <n v="10"/>
    <x v="6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6683"/>
    <n v="2021"/>
    <x v="4"/>
    <n v="8"/>
    <x v="7"/>
    <n v="10"/>
    <x v="6"/>
    <n v="47"/>
    <x v="23"/>
    <x v="1"/>
    <n v="47001"/>
    <x v="217"/>
    <s v="ARTICULO 333"/>
    <x v="2"/>
    <x v="0"/>
    <s v="ARTICULO 333. DAÑOS EN LOS RECURSOS NATURALES Y ECOCIDIO"/>
    <s v=" DAÑOS EN LOS RECURSOS NATURALES Y ECOCIDIO"/>
    <x v="0"/>
    <n v="1"/>
  </r>
  <r>
    <x v="6683"/>
    <n v="2021"/>
    <x v="4"/>
    <n v="8"/>
    <x v="7"/>
    <n v="10"/>
    <x v="6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1"/>
    <n v="1"/>
  </r>
  <r>
    <x v="6683"/>
    <n v="2021"/>
    <x v="4"/>
    <n v="8"/>
    <x v="7"/>
    <n v="10"/>
    <x v="6"/>
    <n v="76"/>
    <x v="8"/>
    <x v="4"/>
    <n v="76001"/>
    <x v="485"/>
    <s v="ARTICULO 329"/>
    <x v="9"/>
    <x v="0"/>
    <s v="ARTICULO 329. MANEJO ILICITO DE ESPECIES EXOTICAS"/>
    <s v=" MANEJO ILICITO DE ESPECIES EXOTICAS"/>
    <x v="0"/>
    <n v="1"/>
  </r>
  <r>
    <x v="6684"/>
    <n v="2021"/>
    <x v="4"/>
    <n v="8"/>
    <x v="7"/>
    <n v="11"/>
    <x v="0"/>
    <n v="15"/>
    <x v="22"/>
    <x v="0"/>
    <n v="15238"/>
    <x v="299"/>
    <s v="ARTICULO 328"/>
    <x v="1"/>
    <x v="0"/>
    <s v="ARTICULO 328. ILICITO APROVECHAMIENTO DE LOS RECURSOS NATURALES RENOVABLES"/>
    <s v=" ILICITO APROVECHAMIENTO DE LOS RECURSOS NATURALES RENOVABLES"/>
    <x v="0"/>
    <n v="1"/>
  </r>
  <r>
    <x v="6684"/>
    <n v="2021"/>
    <x v="4"/>
    <n v="8"/>
    <x v="7"/>
    <n v="11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6684"/>
    <n v="2021"/>
    <x v="4"/>
    <n v="8"/>
    <x v="7"/>
    <n v="11"/>
    <x v="0"/>
    <n v="25"/>
    <x v="5"/>
    <x v="0"/>
    <n v="25324"/>
    <x v="874"/>
    <s v="ARTICULO 328"/>
    <x v="1"/>
    <x v="0"/>
    <s v="ARTICULO 328. ILICITO APROVECHAMIENTO DE LOS RECURSOS NATURALES RENOVABLES"/>
    <s v=" ILICITO APROVECHAMIENTO DE LOS RECURSOS NATURALES RENOVABLES"/>
    <x v="0"/>
    <n v="1"/>
  </r>
  <r>
    <x v="6684"/>
    <n v="2021"/>
    <x v="4"/>
    <n v="8"/>
    <x v="7"/>
    <n v="11"/>
    <x v="0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2"/>
  </r>
  <r>
    <x v="6684"/>
    <n v="2021"/>
    <x v="4"/>
    <n v="8"/>
    <x v="7"/>
    <n v="11"/>
    <x v="0"/>
    <n v="54"/>
    <x v="2"/>
    <x v="0"/>
    <n v="54720"/>
    <x v="324"/>
    <s v="ARTICULO 328"/>
    <x v="1"/>
    <x v="0"/>
    <s v="ARTICULO 328. ILICITO APROVECHAMIENTO DE LOS RECURSOS NATURALES RENOVABLES"/>
    <s v=" ILICITO APROVECHAMIENTO DE LOS RECURSOS NATURALES RENOVABLES"/>
    <x v="0"/>
    <n v="1"/>
  </r>
  <r>
    <x v="6684"/>
    <n v="2021"/>
    <x v="4"/>
    <n v="8"/>
    <x v="7"/>
    <n v="11"/>
    <x v="0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6684"/>
    <n v="2021"/>
    <x v="4"/>
    <n v="8"/>
    <x v="7"/>
    <n v="11"/>
    <x v="0"/>
    <n v="68"/>
    <x v="6"/>
    <x v="0"/>
    <n v="68132"/>
    <x v="674"/>
    <s v="ARTICULO 332"/>
    <x v="4"/>
    <x v="0"/>
    <s v="ARTICULO 332. EXPLOTACION ILICITA DE YACIMIENTO MINERO Y OTROS MATERIALES"/>
    <s v=" EXPLOTACION ILICITA DE YACIMIENTO MINERO Y OTROS MATERIALES"/>
    <x v="0"/>
    <n v="1"/>
  </r>
  <r>
    <x v="6684"/>
    <n v="2021"/>
    <x v="4"/>
    <n v="8"/>
    <x v="7"/>
    <n v="11"/>
    <x v="0"/>
    <n v="68"/>
    <x v="6"/>
    <x v="0"/>
    <n v="68385"/>
    <x v="802"/>
    <s v="ARTICULO 328"/>
    <x v="1"/>
    <x v="0"/>
    <s v="ARTICULO 328. ILICITO APROVECHAMIENTO DE LOS RECURSOS NATURALES RENOVABLES"/>
    <s v=" ILICITO APROVECHAMIENTO DE LOS RECURSOS NATURALES RENOVABLES"/>
    <x v="0"/>
    <n v="1"/>
  </r>
  <r>
    <x v="6684"/>
    <n v="2021"/>
    <x v="4"/>
    <n v="8"/>
    <x v="7"/>
    <n v="11"/>
    <x v="0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6684"/>
    <n v="2021"/>
    <x v="4"/>
    <n v="8"/>
    <x v="7"/>
    <n v="11"/>
    <x v="0"/>
    <n v="73"/>
    <x v="12"/>
    <x v="0"/>
    <n v="73283"/>
    <x v="172"/>
    <s v="ARTICULO 328"/>
    <x v="1"/>
    <x v="0"/>
    <s v="ARTICULO 328. ILICITO APROVECHAMIENTO DE LOS RECURSOS NATURALES RENOVABLES"/>
    <s v=" ILICITO APROVECHAMIENTO DE LOS RECURSOS NATURALES RENOVABLES"/>
    <x v="1"/>
    <n v="1"/>
  </r>
  <r>
    <x v="6685"/>
    <n v="2021"/>
    <x v="4"/>
    <n v="8"/>
    <x v="7"/>
    <n v="12"/>
    <x v="1"/>
    <n v="5"/>
    <x v="0"/>
    <x v="0"/>
    <n v="5031"/>
    <x v="99"/>
    <s v="ARTICULO 334A"/>
    <x v="6"/>
    <x v="0"/>
    <s v="ARTICULO 334A. CONTAMINACION AMBIENTAL POR EXPLOTACION DE YACIMIENTO MINERO O HIDROCARBURO"/>
    <s v=" CONTAMINACION AMBIENTAL POR EXPLOTACION DE YACIMIENTO MINERO O HIDROCARBURO"/>
    <x v="1"/>
    <n v="1"/>
  </r>
  <r>
    <x v="6685"/>
    <n v="2021"/>
    <x v="4"/>
    <n v="8"/>
    <x v="7"/>
    <n v="12"/>
    <x v="1"/>
    <n v="5"/>
    <x v="0"/>
    <x v="0"/>
    <n v="5895"/>
    <x v="7"/>
    <s v="ARTICULO 332"/>
    <x v="4"/>
    <x v="0"/>
    <s v="ARTICULO 332. EXPLOTACION ILICITA DE YACIMIENTO MINERO Y OTROS MATERIALES"/>
    <s v=" EXPLOTACION ILICITA DE YACIMIENTO MINERO Y OTROS MATERIALES"/>
    <x v="1"/>
    <n v="1"/>
  </r>
  <r>
    <x v="6685"/>
    <n v="2021"/>
    <x v="4"/>
    <n v="8"/>
    <x v="7"/>
    <n v="12"/>
    <x v="1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0"/>
    <n v="1"/>
  </r>
  <r>
    <x v="6685"/>
    <n v="2021"/>
    <x v="4"/>
    <n v="8"/>
    <x v="7"/>
    <n v="12"/>
    <x v="1"/>
    <n v="15"/>
    <x v="22"/>
    <x v="0"/>
    <n v="15755"/>
    <x v="447"/>
    <s v="ARTICULO 332"/>
    <x v="4"/>
    <x v="0"/>
    <s v="ARTICULO 332. EXPLOTACION ILICITA DE YACIMIENTO MINERO Y OTROS MATERIALES"/>
    <s v=" EXPLOTACION ILICITA DE YACIMIENTO MINERO Y OTROS MATERIALES"/>
    <x v="1"/>
    <n v="1"/>
  </r>
  <r>
    <x v="6685"/>
    <n v="2021"/>
    <x v="4"/>
    <n v="8"/>
    <x v="7"/>
    <n v="12"/>
    <x v="1"/>
    <n v="15"/>
    <x v="22"/>
    <x v="0"/>
    <n v="15839"/>
    <x v="986"/>
    <s v="ARTICULO 332"/>
    <x v="4"/>
    <x v="0"/>
    <s v="ARTICULO 332. EXPLOTACION ILICITA DE YACIMIENTO MINERO Y OTROS MATERIALES"/>
    <s v=" EXPLOTACION ILICITA DE YACIMIENTO MINERO Y OTROS MATERIALES"/>
    <x v="1"/>
    <n v="1"/>
  </r>
  <r>
    <x v="6685"/>
    <n v="2021"/>
    <x v="4"/>
    <n v="8"/>
    <x v="7"/>
    <n v="12"/>
    <x v="1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2"/>
  </r>
  <r>
    <x v="6685"/>
    <n v="2021"/>
    <x v="4"/>
    <n v="8"/>
    <x v="7"/>
    <n v="12"/>
    <x v="1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0"/>
    <n v="1"/>
  </r>
  <r>
    <x v="6685"/>
    <n v="2021"/>
    <x v="4"/>
    <n v="8"/>
    <x v="7"/>
    <n v="12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685"/>
    <n v="2021"/>
    <x v="4"/>
    <n v="8"/>
    <x v="7"/>
    <n v="12"/>
    <x v="1"/>
    <n v="25"/>
    <x v="5"/>
    <x v="0"/>
    <n v="25797"/>
    <x v="384"/>
    <s v="ARTICULO 332"/>
    <x v="4"/>
    <x v="0"/>
    <s v="ARTICULO 332. EXPLOTACION ILICITA DE YACIMIENTO MINERO Y OTROS MATERIALES"/>
    <s v=" EXPLOTACION ILICITA DE YACIMIENTO MINERO Y OTROS MATERIALES"/>
    <x v="1"/>
    <n v="1"/>
  </r>
  <r>
    <x v="6685"/>
    <n v="2021"/>
    <x v="4"/>
    <n v="8"/>
    <x v="7"/>
    <n v="12"/>
    <x v="1"/>
    <n v="52"/>
    <x v="15"/>
    <x v="4"/>
    <n v="52720"/>
    <x v="194"/>
    <s v="ARTICULO 328"/>
    <x v="1"/>
    <x v="0"/>
    <s v="ARTICULO 328. ILICITO APROVECHAMIENTO DE LOS RECURSOS NATURALES RENOVABLES"/>
    <s v=" ILICITO APROVECHAMIENTO DE LOS RECURSOS NATURALES RENOVABLES"/>
    <x v="0"/>
    <n v="1"/>
  </r>
  <r>
    <x v="6685"/>
    <n v="2021"/>
    <x v="4"/>
    <n v="8"/>
    <x v="7"/>
    <n v="12"/>
    <x v="1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1"/>
  </r>
  <r>
    <x v="6685"/>
    <n v="2021"/>
    <x v="4"/>
    <n v="8"/>
    <x v="7"/>
    <n v="12"/>
    <x v="1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1"/>
    <n v="1"/>
  </r>
  <r>
    <x v="6686"/>
    <n v="2021"/>
    <x v="4"/>
    <n v="8"/>
    <x v="7"/>
    <n v="13"/>
    <x v="2"/>
    <n v="13"/>
    <x v="1"/>
    <x v="1"/>
    <n v="13688"/>
    <x v="705"/>
    <s v="ARTICULO 328"/>
    <x v="1"/>
    <x v="0"/>
    <s v="ARTICULO 328. ILICITO APROVECHAMIENTO DE LOS RECURSOS NATURALES RENOVABLES"/>
    <s v=" ILICITO APROVECHAMIENTO DE LOS RECURSOS NATURALES RENOVABLES"/>
    <x v="1"/>
    <n v="1"/>
  </r>
  <r>
    <x v="6686"/>
    <n v="2021"/>
    <x v="4"/>
    <n v="8"/>
    <x v="7"/>
    <n v="13"/>
    <x v="2"/>
    <n v="17"/>
    <x v="10"/>
    <x v="0"/>
    <n v="17867"/>
    <x v="104"/>
    <s v="ARTICULO 333"/>
    <x v="2"/>
    <x v="0"/>
    <s v="ARTICULO 333. DAÑOS EN LOS RECURSOS NATURALES Y ECOCIDIO"/>
    <s v=" DAÑOS EN LOS RECURSOS NATURALES Y ECOCIDIO"/>
    <x v="1"/>
    <n v="1"/>
  </r>
  <r>
    <x v="6686"/>
    <n v="2021"/>
    <x v="4"/>
    <n v="8"/>
    <x v="7"/>
    <n v="13"/>
    <x v="2"/>
    <n v="17"/>
    <x v="10"/>
    <x v="0"/>
    <n v="17867"/>
    <x v="104"/>
    <s v="ARTICULO 332"/>
    <x v="4"/>
    <x v="0"/>
    <s v="ARTICULO 332. EXPLOTACION ILICITA DE YACIMIENTO MINERO Y OTROS MATERIALES"/>
    <s v=" EXPLOTACION ILICITA DE YACIMIENTO MINERO Y OTROS MATERIALES"/>
    <x v="1"/>
    <n v="2"/>
  </r>
  <r>
    <x v="6686"/>
    <n v="2021"/>
    <x v="4"/>
    <n v="8"/>
    <x v="7"/>
    <n v="13"/>
    <x v="2"/>
    <n v="41"/>
    <x v="24"/>
    <x v="0"/>
    <n v="41524"/>
    <x v="527"/>
    <s v="ARTICULO 332"/>
    <x v="4"/>
    <x v="0"/>
    <s v="ARTICULO 332. EXPLOTACION ILICITA DE YACIMIENTO MINERO Y OTROS MATERIALES"/>
    <s v=" EXPLOTACION ILICITA DE YACIMIENTO MINERO Y OTROS MATERIALES"/>
    <x v="1"/>
    <n v="1"/>
  </r>
  <r>
    <x v="6686"/>
    <n v="2021"/>
    <x v="4"/>
    <n v="8"/>
    <x v="7"/>
    <n v="13"/>
    <x v="2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0"/>
    <n v="1"/>
  </r>
  <r>
    <x v="6686"/>
    <n v="2021"/>
    <x v="4"/>
    <n v="8"/>
    <x v="7"/>
    <n v="13"/>
    <x v="2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2"/>
  </r>
  <r>
    <x v="6686"/>
    <n v="2021"/>
    <x v="4"/>
    <n v="8"/>
    <x v="7"/>
    <n v="13"/>
    <x v="2"/>
    <n v="68"/>
    <x v="6"/>
    <x v="0"/>
    <n v="68432"/>
    <x v="856"/>
    <s v="ARTICULO 333"/>
    <x v="2"/>
    <x v="0"/>
    <s v="ARTICULO 333. DAÑOS EN LOS RECURSOS NATURALES Y ECOCIDIO"/>
    <s v=" DAÑOS EN LOS RECURSOS NATURALES Y ECOCIDIO"/>
    <x v="1"/>
    <n v="1"/>
  </r>
  <r>
    <x v="6686"/>
    <n v="2021"/>
    <x v="4"/>
    <n v="8"/>
    <x v="7"/>
    <n v="13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6686"/>
    <n v="2021"/>
    <x v="4"/>
    <n v="8"/>
    <x v="7"/>
    <n v="13"/>
    <x v="2"/>
    <n v="73"/>
    <x v="12"/>
    <x v="0"/>
    <n v="73001"/>
    <x v="93"/>
    <s v="ARTICULO 333"/>
    <x v="2"/>
    <x v="0"/>
    <s v="ARTICULO 333. DAÑOS EN LOS RECURSOS NATURALES Y ECOCIDIO"/>
    <s v=" DAÑOS EN LOS RECURSOS NATURALES Y ECOCIDIO"/>
    <x v="0"/>
    <n v="2"/>
  </r>
  <r>
    <x v="6687"/>
    <n v="2021"/>
    <x v="4"/>
    <n v="8"/>
    <x v="7"/>
    <n v="14"/>
    <x v="3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687"/>
    <n v="2021"/>
    <x v="4"/>
    <n v="8"/>
    <x v="7"/>
    <n v="14"/>
    <x v="3"/>
    <n v="5"/>
    <x v="0"/>
    <x v="0"/>
    <n v="5690"/>
    <x v="79"/>
    <s v="ARTICULO 332"/>
    <x v="4"/>
    <x v="0"/>
    <s v="ARTICULO 332. EXPLOTACION ILICITA DE YACIMIENTO MINERO Y OTROS MATERIALES"/>
    <s v=" EXPLOTACION ILICITA DE YACIMIENTO MINERO Y OTROS MATERIALES"/>
    <x v="1"/>
    <n v="1"/>
  </r>
  <r>
    <x v="6687"/>
    <n v="2021"/>
    <x v="4"/>
    <n v="8"/>
    <x v="7"/>
    <n v="14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687"/>
    <n v="2021"/>
    <x v="4"/>
    <n v="8"/>
    <x v="7"/>
    <n v="14"/>
    <x v="3"/>
    <n v="52"/>
    <x v="15"/>
    <x v="4"/>
    <n v="52683"/>
    <x v="876"/>
    <s v="ARTICULO 328"/>
    <x v="1"/>
    <x v="0"/>
    <s v="ARTICULO 328. ILICITO APROVECHAMIENTO DE LOS RECURSOS NATURALES RENOVABLES"/>
    <s v=" ILICITO APROVECHAMIENTO DE LOS RECURSOS NATURALES RENOVABLES"/>
    <x v="1"/>
    <n v="1"/>
  </r>
  <r>
    <x v="6687"/>
    <n v="2021"/>
    <x v="4"/>
    <n v="8"/>
    <x v="7"/>
    <n v="14"/>
    <x v="3"/>
    <n v="52"/>
    <x v="15"/>
    <x v="4"/>
    <n v="52720"/>
    <x v="194"/>
    <s v="ARTICULO 328"/>
    <x v="1"/>
    <x v="0"/>
    <s v="ARTICULO 328. ILICITO APROVECHAMIENTO DE LOS RECURSOS NATURALES RENOVABLES"/>
    <s v=" ILICITO APROVECHAMIENTO DE LOS RECURSOS NATURALES RENOVABLES"/>
    <x v="0"/>
    <n v="1"/>
  </r>
  <r>
    <x v="6688"/>
    <n v="2021"/>
    <x v="4"/>
    <n v="8"/>
    <x v="7"/>
    <n v="15"/>
    <x v="4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6688"/>
    <n v="2021"/>
    <x v="4"/>
    <n v="8"/>
    <x v="7"/>
    <n v="15"/>
    <x v="4"/>
    <n v="18"/>
    <x v="29"/>
    <x v="3"/>
    <n v="18860"/>
    <x v="288"/>
    <s v="ARTICULO 328"/>
    <x v="1"/>
    <x v="0"/>
    <s v="ARTICULO 328. ILICITO APROVECHAMIENTO DE LOS RECURSOS NATURALES RENOVABLES"/>
    <s v=" ILICITO APROVECHAMIENTO DE LOS RECURSOS NATURALES RENOVABLES"/>
    <x v="1"/>
    <n v="1"/>
  </r>
  <r>
    <x v="6688"/>
    <n v="2021"/>
    <x v="4"/>
    <n v="8"/>
    <x v="7"/>
    <n v="15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688"/>
    <n v="2021"/>
    <x v="4"/>
    <n v="8"/>
    <x v="7"/>
    <n v="15"/>
    <x v="4"/>
    <n v="86"/>
    <x v="30"/>
    <x v="3"/>
    <n v="86865"/>
    <x v="586"/>
    <s v="ARTICULO 328"/>
    <x v="1"/>
    <x v="0"/>
    <s v="ARTICULO 328. ILICITO APROVECHAMIENTO DE LOS RECURSOS NATURALES RENOVABLES"/>
    <s v=" ILICITO APROVECHAMIENTO DE LOS RECURSOS NATURALES RENOVABLES"/>
    <x v="0"/>
    <n v="1"/>
  </r>
  <r>
    <x v="6688"/>
    <n v="2021"/>
    <x v="4"/>
    <n v="8"/>
    <x v="7"/>
    <n v="15"/>
    <x v="4"/>
    <n v="68"/>
    <x v="6"/>
    <x v="0"/>
    <n v="68385"/>
    <x v="802"/>
    <s v="ARTICULO 328"/>
    <x v="1"/>
    <x v="0"/>
    <s v="ARTICULO 328. ILICITO APROVECHAMIENTO DE LOS RECURSOS NATURALES RENOVABLES"/>
    <s v=" ILICITO APROVECHAMIENTO DE LOS RECURSOS NATURALES RENOVABLES"/>
    <x v="1"/>
    <n v="2"/>
  </r>
  <r>
    <x v="6689"/>
    <n v="2021"/>
    <x v="4"/>
    <n v="8"/>
    <x v="7"/>
    <n v="16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689"/>
    <n v="2021"/>
    <x v="4"/>
    <n v="8"/>
    <x v="7"/>
    <n v="16"/>
    <x v="5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6689"/>
    <n v="2021"/>
    <x v="4"/>
    <n v="8"/>
    <x v="7"/>
    <n v="16"/>
    <x v="5"/>
    <n v="52"/>
    <x v="15"/>
    <x v="4"/>
    <n v="52203"/>
    <x v="751"/>
    <s v="ARTICULO 328"/>
    <x v="1"/>
    <x v="0"/>
    <s v="ARTICULO 328. ILICITO APROVECHAMIENTO DE LOS RECURSOS NATURALES RENOVABLES"/>
    <s v=" ILICITO APROVECHAMIENTO DE LOS RECURSOS NATURALES RENOVABLES"/>
    <x v="1"/>
    <n v="1"/>
  </r>
  <r>
    <x v="6689"/>
    <n v="2021"/>
    <x v="4"/>
    <n v="8"/>
    <x v="7"/>
    <n v="16"/>
    <x v="5"/>
    <n v="68"/>
    <x v="6"/>
    <x v="0"/>
    <n v="68377"/>
    <x v="902"/>
    <s v="ARTICULO 328"/>
    <x v="1"/>
    <x v="0"/>
    <s v="ARTICULO 328. ILICITO APROVECHAMIENTO DE LOS RECURSOS NATURALES RENOVABLES"/>
    <s v=" ILICITO APROVECHAMIENTO DE LOS RECURSOS NATURALES RENOVABLES"/>
    <x v="0"/>
    <n v="1"/>
  </r>
  <r>
    <x v="6690"/>
    <n v="2021"/>
    <x v="4"/>
    <n v="8"/>
    <x v="7"/>
    <n v="17"/>
    <x v="6"/>
    <n v="18"/>
    <x v="29"/>
    <x v="3"/>
    <n v="18610"/>
    <x v="578"/>
    <s v="ARTICULO 328"/>
    <x v="1"/>
    <x v="0"/>
    <s v="ARTICULO 328. ILICITO APROVECHAMIENTO DE LOS RECURSOS NATURALES RENOVABLES"/>
    <s v=" ILICITO APROVECHAMIENTO DE LOS RECURSOS NATURALES RENOVABLES"/>
    <x v="1"/>
    <n v="1"/>
  </r>
  <r>
    <x v="6690"/>
    <n v="2021"/>
    <x v="4"/>
    <n v="8"/>
    <x v="7"/>
    <n v="17"/>
    <x v="6"/>
    <n v="23"/>
    <x v="11"/>
    <x v="1"/>
    <n v="23466"/>
    <x v="367"/>
    <s v="ARTICULO 332"/>
    <x v="4"/>
    <x v="0"/>
    <s v="ARTICULO 332. EXPLOTACION ILICITA DE YACIMIENTO MINERO Y OTROS MATERIALES"/>
    <s v=" EXPLOTACION ILICITA DE YACIMIENTO MINERO Y OTROS MATERIALES"/>
    <x v="1"/>
    <n v="1"/>
  </r>
  <r>
    <x v="6690"/>
    <n v="2021"/>
    <x v="4"/>
    <n v="8"/>
    <x v="7"/>
    <n v="17"/>
    <x v="6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6690"/>
    <n v="2021"/>
    <x v="4"/>
    <n v="8"/>
    <x v="7"/>
    <n v="17"/>
    <x v="6"/>
    <n v="86"/>
    <x v="30"/>
    <x v="3"/>
    <n v="86573"/>
    <x v="446"/>
    <s v="ARTICULO 328"/>
    <x v="1"/>
    <x v="0"/>
    <s v="ARTICULO 328. ILICITO APROVECHAMIENTO DE LOS RECURSOS NATURALES RENOVABLES"/>
    <s v=" ILICITO APROVECHAMIENTO DE LOS RECURSOS NATURALES RENOVABLES"/>
    <x v="0"/>
    <n v="1"/>
  </r>
  <r>
    <x v="6690"/>
    <n v="2021"/>
    <x v="4"/>
    <n v="8"/>
    <x v="7"/>
    <n v="17"/>
    <x v="6"/>
    <n v="88"/>
    <x v="31"/>
    <x v="5"/>
    <n v="88564"/>
    <x v="960"/>
    <s v="ARTICULO 328"/>
    <x v="1"/>
    <x v="0"/>
    <s v="ARTICULO 328. ILICITO APROVECHAMIENTO DE LOS RECURSOS NATURALES RENOVABLES"/>
    <s v=" ILICITO APROVECHAMIENTO DE LOS RECURSOS NATURALES RENOVABLES"/>
    <x v="0"/>
    <n v="1"/>
  </r>
  <r>
    <x v="6690"/>
    <n v="2021"/>
    <x v="4"/>
    <n v="8"/>
    <x v="7"/>
    <n v="17"/>
    <x v="6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6691"/>
    <n v="2021"/>
    <x v="4"/>
    <n v="8"/>
    <x v="7"/>
    <n v="18"/>
    <x v="0"/>
    <n v="15"/>
    <x v="22"/>
    <x v="0"/>
    <n v="15790"/>
    <x v="665"/>
    <s v="ARTICULO 332"/>
    <x v="4"/>
    <x v="0"/>
    <s v="ARTICULO 332. EXPLOTACION ILICITA DE YACIMIENTO MINERO Y OTROS MATERIALES"/>
    <s v=" EXPLOTACION ILICITA DE YACIMIENTO MINERO Y OTROS MATERIALES"/>
    <x v="1"/>
    <n v="1"/>
  </r>
  <r>
    <x v="6691"/>
    <n v="2021"/>
    <x v="4"/>
    <n v="8"/>
    <x v="7"/>
    <n v="18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691"/>
    <n v="2021"/>
    <x v="4"/>
    <n v="8"/>
    <x v="7"/>
    <n v="18"/>
    <x v="0"/>
    <n v="50"/>
    <x v="14"/>
    <x v="2"/>
    <n v="50001"/>
    <x v="108"/>
    <s v="ARTICULO 336"/>
    <x v="7"/>
    <x v="0"/>
    <s v="ARTICULO 336. INVASION DE AREAS DE ESPECIAL IMPORTANCIA ECOLOGICA"/>
    <s v=" INVASION DE AREAS DE ESPECIAL IMPORTANCIA ECOLOGICA"/>
    <x v="0"/>
    <n v="1"/>
  </r>
  <r>
    <x v="6691"/>
    <n v="2021"/>
    <x v="4"/>
    <n v="8"/>
    <x v="7"/>
    <n v="18"/>
    <x v="0"/>
    <n v="52"/>
    <x v="15"/>
    <x v="4"/>
    <n v="52258"/>
    <x v="971"/>
    <s v="ARTICULO 332"/>
    <x v="4"/>
    <x v="0"/>
    <s v="ARTICULO 332. EXPLOTACION ILICITA DE YACIMIENTO MINERO Y OTROS MATERIALES"/>
    <s v=" EXPLOTACION ILICITA DE YACIMIENTO MINERO Y OTROS MATERIALES"/>
    <x v="1"/>
    <n v="1"/>
  </r>
  <r>
    <x v="6691"/>
    <n v="2021"/>
    <x v="4"/>
    <n v="8"/>
    <x v="7"/>
    <n v="18"/>
    <x v="0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6692"/>
    <n v="2021"/>
    <x v="4"/>
    <n v="8"/>
    <x v="7"/>
    <n v="19"/>
    <x v="1"/>
    <n v="5"/>
    <x v="0"/>
    <x v="0"/>
    <n v="5120"/>
    <x v="0"/>
    <s v="ARTICULO 332"/>
    <x v="4"/>
    <x v="0"/>
    <s v="ARTICULO 332. EXPLOTACION ILICITA DE YACIMIENTO MINERO Y OTROS MATERIALES"/>
    <s v=" EXPLOTACION ILICITA DE YACIMIENTO MINERO Y OTROS MATERIALES"/>
    <x v="1"/>
    <n v="1"/>
  </r>
  <r>
    <x v="6692"/>
    <n v="2021"/>
    <x v="4"/>
    <n v="8"/>
    <x v="7"/>
    <n v="19"/>
    <x v="1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6692"/>
    <n v="2021"/>
    <x v="4"/>
    <n v="8"/>
    <x v="7"/>
    <n v="19"/>
    <x v="1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1"/>
  </r>
  <r>
    <x v="6692"/>
    <n v="2021"/>
    <x v="4"/>
    <n v="8"/>
    <x v="7"/>
    <n v="19"/>
    <x v="1"/>
    <n v="20"/>
    <x v="16"/>
    <x v="1"/>
    <n v="20011"/>
    <x v="513"/>
    <s v="ARTICULO 332"/>
    <x v="4"/>
    <x v="0"/>
    <s v="ARTICULO 332. EXPLOTACION ILICITA DE YACIMIENTO MINERO Y OTROS MATERIALES"/>
    <s v=" EXPLOTACION ILICITA DE YACIMIENTO MINERO Y OTROS MATERIALES"/>
    <x v="1"/>
    <n v="1"/>
  </r>
  <r>
    <x v="6692"/>
    <n v="2021"/>
    <x v="4"/>
    <n v="8"/>
    <x v="7"/>
    <n v="19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692"/>
    <n v="2021"/>
    <x v="4"/>
    <n v="8"/>
    <x v="7"/>
    <n v="19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6692"/>
    <n v="2021"/>
    <x v="4"/>
    <n v="8"/>
    <x v="7"/>
    <n v="19"/>
    <x v="1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1"/>
    <n v="1"/>
  </r>
  <r>
    <x v="6692"/>
    <n v="2021"/>
    <x v="4"/>
    <n v="8"/>
    <x v="7"/>
    <n v="19"/>
    <x v="1"/>
    <n v="68"/>
    <x v="6"/>
    <x v="0"/>
    <n v="68500"/>
    <x v="782"/>
    <s v="ARTICULO 333"/>
    <x v="2"/>
    <x v="0"/>
    <s v="ARTICULO 333. DAÑOS EN LOS RECURSOS NATURALES Y ECOCIDIO"/>
    <s v=" DAÑOS EN LOS RECURSOS NATURALES Y ECOCIDIO"/>
    <x v="1"/>
    <n v="1"/>
  </r>
  <r>
    <x v="6692"/>
    <n v="2021"/>
    <x v="4"/>
    <n v="8"/>
    <x v="7"/>
    <n v="19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6692"/>
    <n v="2021"/>
    <x v="4"/>
    <n v="8"/>
    <x v="7"/>
    <n v="19"/>
    <x v="1"/>
    <n v="70"/>
    <x v="32"/>
    <x v="1"/>
    <n v="70473"/>
    <x v="834"/>
    <s v="ARTICULO 328"/>
    <x v="1"/>
    <x v="0"/>
    <s v="ARTICULO 328. ILICITO APROVECHAMIENTO DE LOS RECURSOS NATURALES RENOVABLES"/>
    <s v=" ILICITO APROVECHAMIENTO DE LOS RECURSOS NATURALES RENOVABLES"/>
    <x v="1"/>
    <n v="1"/>
  </r>
  <r>
    <x v="6693"/>
    <n v="2021"/>
    <x v="4"/>
    <n v="8"/>
    <x v="7"/>
    <n v="20"/>
    <x v="2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6693"/>
    <n v="2021"/>
    <x v="4"/>
    <n v="8"/>
    <x v="7"/>
    <n v="20"/>
    <x v="2"/>
    <n v="5"/>
    <x v="0"/>
    <x v="0"/>
    <n v="5761"/>
    <x v="171"/>
    <s v="ARTICULO 332"/>
    <x v="4"/>
    <x v="0"/>
    <s v="ARTICULO 332. EXPLOTACION ILICITA DE YACIMIENTO MINERO Y OTROS MATERIALES"/>
    <s v=" EXPLOTACION ILICITA DE YACIMIENTO MINERO Y OTROS MATERIALES"/>
    <x v="1"/>
    <n v="1"/>
  </r>
  <r>
    <x v="6693"/>
    <n v="2021"/>
    <x v="4"/>
    <n v="8"/>
    <x v="7"/>
    <n v="20"/>
    <x v="2"/>
    <n v="27"/>
    <x v="21"/>
    <x v="4"/>
    <n v="27615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6693"/>
    <n v="2021"/>
    <x v="4"/>
    <n v="8"/>
    <x v="7"/>
    <n v="20"/>
    <x v="2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6693"/>
    <n v="2021"/>
    <x v="4"/>
    <n v="8"/>
    <x v="7"/>
    <n v="20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6693"/>
    <n v="2021"/>
    <x v="4"/>
    <n v="8"/>
    <x v="7"/>
    <n v="20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2"/>
  </r>
  <r>
    <x v="6693"/>
    <n v="2021"/>
    <x v="4"/>
    <n v="8"/>
    <x v="7"/>
    <n v="20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6693"/>
    <n v="2021"/>
    <x v="4"/>
    <n v="8"/>
    <x v="7"/>
    <n v="20"/>
    <x v="2"/>
    <n v="68"/>
    <x v="6"/>
    <x v="0"/>
    <n v="68081"/>
    <x v="119"/>
    <s v="ARTICULO 336"/>
    <x v="7"/>
    <x v="0"/>
    <s v="ARTICULO 336. INVASION DE AREAS DE ESPECIAL IMPORTANCIA ECOLOGICA"/>
    <s v=" INVASION DE AREAS DE ESPECIAL IMPORTANCIA ECOLOGICA"/>
    <x v="0"/>
    <n v="1"/>
  </r>
  <r>
    <x v="6693"/>
    <n v="2021"/>
    <x v="4"/>
    <n v="8"/>
    <x v="7"/>
    <n v="20"/>
    <x v="2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6693"/>
    <n v="2021"/>
    <x v="4"/>
    <n v="8"/>
    <x v="7"/>
    <n v="20"/>
    <x v="2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6694"/>
    <n v="2021"/>
    <x v="4"/>
    <n v="8"/>
    <x v="7"/>
    <n v="21"/>
    <x v="3"/>
    <n v="13"/>
    <x v="1"/>
    <x v="1"/>
    <n v="13001"/>
    <x v="46"/>
    <s v="ARTICULO 334"/>
    <x v="6"/>
    <x v="0"/>
    <s v="ARTICULO 334. CONTAMINACION AMBIENTAL"/>
    <s v=" CONTAMINACION AMBIENTAL"/>
    <x v="0"/>
    <n v="1"/>
  </r>
  <r>
    <x v="6694"/>
    <n v="2021"/>
    <x v="4"/>
    <n v="8"/>
    <x v="7"/>
    <n v="21"/>
    <x v="3"/>
    <n v="85"/>
    <x v="3"/>
    <x v="2"/>
    <n v="85010"/>
    <x v="398"/>
    <s v="ARTICULO 328"/>
    <x v="1"/>
    <x v="0"/>
    <s v="ARTICULO 328. ILICITO APROVECHAMIENTO DE LOS RECURSOS NATURALES RENOVABLES"/>
    <s v=" ILICITO APROVECHAMIENTO DE LOS RECURSOS NATURALES RENOVABLES"/>
    <x v="1"/>
    <n v="1"/>
  </r>
  <r>
    <x v="6694"/>
    <n v="2021"/>
    <x v="4"/>
    <n v="8"/>
    <x v="7"/>
    <n v="21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694"/>
    <n v="2021"/>
    <x v="4"/>
    <n v="8"/>
    <x v="7"/>
    <n v="21"/>
    <x v="3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6695"/>
    <n v="2021"/>
    <x v="4"/>
    <n v="8"/>
    <x v="7"/>
    <n v="22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696"/>
    <n v="2021"/>
    <x v="4"/>
    <n v="8"/>
    <x v="7"/>
    <n v="23"/>
    <x v="5"/>
    <n v="5"/>
    <x v="0"/>
    <x v="0"/>
    <n v="5885"/>
    <x v="19"/>
    <s v="ARTICULO 328"/>
    <x v="1"/>
    <x v="0"/>
    <s v="ARTICULO 328. ILICITO APROVECHAMIENTO DE LOS RECURSOS NATURALES RENOVABLES"/>
    <s v=" ILICITO APROVECHAMIENTO DE LOS RECURSOS NATURALES RENOVABLES"/>
    <x v="1"/>
    <n v="1"/>
  </r>
  <r>
    <x v="6696"/>
    <n v="2021"/>
    <x v="4"/>
    <n v="8"/>
    <x v="7"/>
    <n v="23"/>
    <x v="5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1"/>
    <n v="1"/>
  </r>
  <r>
    <x v="6696"/>
    <n v="2021"/>
    <x v="4"/>
    <n v="8"/>
    <x v="7"/>
    <n v="23"/>
    <x v="5"/>
    <n v="44"/>
    <x v="13"/>
    <x v="1"/>
    <n v="44090"/>
    <x v="595"/>
    <s v="ARTICULO 328"/>
    <x v="1"/>
    <x v="0"/>
    <s v="ARTICULO 328. ILICITO APROVECHAMIENTO DE LOS RECURSOS NATURALES RENOVABLES"/>
    <s v=" ILICITO APROVECHAMIENTO DE LOS RECURSOS NATURALES RENOVABLES"/>
    <x v="1"/>
    <n v="2"/>
  </r>
  <r>
    <x v="6696"/>
    <n v="2021"/>
    <x v="4"/>
    <n v="8"/>
    <x v="7"/>
    <n v="23"/>
    <x v="5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1"/>
  </r>
  <r>
    <x v="6697"/>
    <n v="2021"/>
    <x v="4"/>
    <n v="8"/>
    <x v="7"/>
    <n v="24"/>
    <x v="6"/>
    <n v="5"/>
    <x v="0"/>
    <x v="0"/>
    <n v="5212"/>
    <x v="205"/>
    <s v="ARTICULO 328"/>
    <x v="1"/>
    <x v="0"/>
    <s v="ARTICULO 328. ILICITO APROVECHAMIENTO DE LOS RECURSOS NATURALES RENOVABLES"/>
    <s v=" ILICITO APROVECHAMIENTO DE LOS RECURSOS NATURALES RENOVABLES"/>
    <x v="1"/>
    <n v="1"/>
  </r>
  <r>
    <x v="6697"/>
    <n v="2021"/>
    <x v="4"/>
    <n v="8"/>
    <x v="7"/>
    <n v="24"/>
    <x v="6"/>
    <n v="5"/>
    <x v="0"/>
    <x v="0"/>
    <n v="5585"/>
    <x v="78"/>
    <s v="ARTICULO 332"/>
    <x v="4"/>
    <x v="0"/>
    <s v="ARTICULO 332. EXPLOTACION ILICITA DE YACIMIENTO MINERO Y OTROS MATERIALES"/>
    <s v=" EXPLOTACION ILICITA DE YACIMIENTO MINERO Y OTROS MATERIALES"/>
    <x v="1"/>
    <n v="1"/>
  </r>
  <r>
    <x v="6697"/>
    <n v="2021"/>
    <x v="4"/>
    <n v="8"/>
    <x v="7"/>
    <n v="24"/>
    <x v="6"/>
    <n v="8"/>
    <x v="4"/>
    <x v="1"/>
    <n v="8141"/>
    <x v="535"/>
    <s v="ARTICULO 332"/>
    <x v="4"/>
    <x v="0"/>
    <s v="ARTICULO 332. EXPLOTACION ILICITA DE YACIMIENTO MINERO Y OTROS MATERIALES"/>
    <s v=" EXPLOTACION ILICITA DE YACIMIENTO MINERO Y OTROS MATERIALES"/>
    <x v="1"/>
    <n v="1"/>
  </r>
  <r>
    <x v="6697"/>
    <n v="2021"/>
    <x v="4"/>
    <n v="8"/>
    <x v="7"/>
    <n v="24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6697"/>
    <n v="2021"/>
    <x v="4"/>
    <n v="8"/>
    <x v="7"/>
    <n v="24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697"/>
    <n v="2021"/>
    <x v="4"/>
    <n v="8"/>
    <x v="7"/>
    <n v="24"/>
    <x v="6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0"/>
    <n v="1"/>
  </r>
  <r>
    <x v="6697"/>
    <n v="2021"/>
    <x v="4"/>
    <n v="8"/>
    <x v="7"/>
    <n v="24"/>
    <x v="6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6697"/>
    <n v="2021"/>
    <x v="4"/>
    <n v="8"/>
    <x v="7"/>
    <n v="24"/>
    <x v="6"/>
    <n v="68"/>
    <x v="6"/>
    <x v="0"/>
    <n v="68132"/>
    <x v="674"/>
    <s v="ARTICULO 332"/>
    <x v="4"/>
    <x v="0"/>
    <s v="ARTICULO 332. EXPLOTACION ILICITA DE YACIMIENTO MINERO Y OTROS MATERIALES"/>
    <s v=" EXPLOTACION ILICITA DE YACIMIENTO MINERO Y OTROS MATERIALES"/>
    <x v="1"/>
    <n v="1"/>
  </r>
  <r>
    <x v="6697"/>
    <n v="2021"/>
    <x v="4"/>
    <n v="8"/>
    <x v="7"/>
    <n v="24"/>
    <x v="6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1"/>
    <n v="1"/>
  </r>
  <r>
    <x v="6697"/>
    <n v="2021"/>
    <x v="4"/>
    <n v="8"/>
    <x v="7"/>
    <n v="24"/>
    <x v="6"/>
    <n v="73"/>
    <x v="12"/>
    <x v="0"/>
    <n v="73616"/>
    <x v="392"/>
    <s v="ARTICULO 328"/>
    <x v="1"/>
    <x v="0"/>
    <s v="ARTICULO 328. ILICITO APROVECHAMIENTO DE LOS RECURSOS NATURALES RENOVABLES"/>
    <s v=" ILICITO APROVECHAMIENTO DE LOS RECURSOS NATURALES RENOVABLES"/>
    <x v="1"/>
    <n v="1"/>
  </r>
  <r>
    <x v="6698"/>
    <n v="2021"/>
    <x v="4"/>
    <n v="8"/>
    <x v="7"/>
    <n v="25"/>
    <x v="0"/>
    <n v="5"/>
    <x v="0"/>
    <x v="0"/>
    <n v="5138"/>
    <x v="42"/>
    <s v="ARTICULO 332"/>
    <x v="4"/>
    <x v="0"/>
    <s v="ARTICULO 332. EXPLOTACION ILICITA DE YACIMIENTO MINERO Y OTROS MATERIALES"/>
    <s v=" EXPLOTACION ILICITA DE YACIMIENTO MINERO Y OTROS MATERIALES"/>
    <x v="1"/>
    <n v="1"/>
  </r>
  <r>
    <x v="6698"/>
    <n v="2021"/>
    <x v="4"/>
    <n v="8"/>
    <x v="7"/>
    <n v="25"/>
    <x v="0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6698"/>
    <n v="2021"/>
    <x v="4"/>
    <n v="8"/>
    <x v="7"/>
    <n v="25"/>
    <x v="0"/>
    <n v="8"/>
    <x v="4"/>
    <x v="1"/>
    <n v="8832"/>
    <x v="154"/>
    <s v="ARTICULO 328"/>
    <x v="1"/>
    <x v="0"/>
    <s v="ARTICULO 328. ILICITO APROVECHAMIENTO DE LOS RECURSOS NATURALES RENOVABLES"/>
    <s v=" ILICITO APROVECHAMIENTO DE LOS RECURSOS NATURALES RENOVABLES"/>
    <x v="0"/>
    <n v="1"/>
  </r>
  <r>
    <x v="6698"/>
    <n v="2021"/>
    <x v="4"/>
    <n v="8"/>
    <x v="7"/>
    <n v="25"/>
    <x v="0"/>
    <n v="15"/>
    <x v="22"/>
    <x v="0"/>
    <n v="15646"/>
    <x v="580"/>
    <s v="ARTICULO 334"/>
    <x v="6"/>
    <x v="0"/>
    <s v="ARTICULO 334. CONTAMINACION AMBIENTAL"/>
    <s v=" CONTAMINACION AMBIENTAL"/>
    <x v="1"/>
    <n v="1"/>
  </r>
  <r>
    <x v="6698"/>
    <n v="2021"/>
    <x v="4"/>
    <n v="8"/>
    <x v="7"/>
    <n v="25"/>
    <x v="0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0"/>
    <n v="2"/>
  </r>
  <r>
    <x v="6698"/>
    <n v="2021"/>
    <x v="4"/>
    <n v="8"/>
    <x v="7"/>
    <n v="25"/>
    <x v="0"/>
    <n v="44"/>
    <x v="13"/>
    <x v="1"/>
    <n v="44090"/>
    <x v="595"/>
    <s v="ARTICULO 332"/>
    <x v="4"/>
    <x v="0"/>
    <s v="ARTICULO 332. EXPLOTACION ILICITA DE YACIMIENTO MINERO Y OTROS MATERIALES"/>
    <s v=" EXPLOTACION ILICITA DE YACIMIENTO MINERO Y OTROS MATERIALES"/>
    <x v="1"/>
    <n v="1"/>
  </r>
  <r>
    <x v="6698"/>
    <n v="2021"/>
    <x v="4"/>
    <n v="8"/>
    <x v="7"/>
    <n v="25"/>
    <x v="0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6698"/>
    <n v="2021"/>
    <x v="4"/>
    <n v="8"/>
    <x v="7"/>
    <n v="25"/>
    <x v="0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6698"/>
    <n v="2021"/>
    <x v="4"/>
    <n v="8"/>
    <x v="7"/>
    <n v="25"/>
    <x v="0"/>
    <n v="70"/>
    <x v="32"/>
    <x v="1"/>
    <n v="70713"/>
    <x v="727"/>
    <s v="ARTICULO 328"/>
    <x v="1"/>
    <x v="0"/>
    <s v="ARTICULO 328. ILICITO APROVECHAMIENTO DE LOS RECURSOS NATURALES RENOVABLES"/>
    <s v=" ILICITO APROVECHAMIENTO DE LOS RECURSOS NATURALES RENOVABLES"/>
    <x v="1"/>
    <n v="1"/>
  </r>
  <r>
    <x v="6698"/>
    <n v="2021"/>
    <x v="4"/>
    <n v="8"/>
    <x v="7"/>
    <n v="25"/>
    <x v="0"/>
    <n v="70"/>
    <x v="32"/>
    <x v="1"/>
    <n v="70713"/>
    <x v="727"/>
    <s v="ARTICULO 328"/>
    <x v="1"/>
    <x v="0"/>
    <s v="ARTICULO 328. ILICITO APROVECHAMIENTO DE LOS RECURSOS NATURALES RENOVABLES"/>
    <s v=" ILICITO APROVECHAMIENTO DE LOS RECURSOS NATURALES RENOVABLES"/>
    <x v="0"/>
    <n v="1"/>
  </r>
  <r>
    <x v="6699"/>
    <n v="2021"/>
    <x v="4"/>
    <n v="8"/>
    <x v="7"/>
    <n v="26"/>
    <x v="1"/>
    <n v="5"/>
    <x v="0"/>
    <x v="0"/>
    <n v="5264"/>
    <x v="75"/>
    <s v="ARTICULO 328"/>
    <x v="1"/>
    <x v="0"/>
    <s v="ARTICULO 328. ILICITO APROVECHAMIENTO DE LOS RECURSOS NATURALES RENOVABLES"/>
    <s v=" ILICITO APROVECHAMIENTO DE LOS RECURSOS NATURALES RENOVABLES"/>
    <x v="1"/>
    <n v="1"/>
  </r>
  <r>
    <x v="6699"/>
    <n v="2021"/>
    <x v="4"/>
    <n v="8"/>
    <x v="7"/>
    <n v="26"/>
    <x v="1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1"/>
  </r>
  <r>
    <x v="6699"/>
    <n v="2021"/>
    <x v="4"/>
    <n v="8"/>
    <x v="7"/>
    <n v="26"/>
    <x v="1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6699"/>
    <n v="2021"/>
    <x v="4"/>
    <n v="8"/>
    <x v="7"/>
    <n v="26"/>
    <x v="1"/>
    <n v="18"/>
    <x v="29"/>
    <x v="3"/>
    <n v="18610"/>
    <x v="578"/>
    <s v="ARTICULO 332"/>
    <x v="4"/>
    <x v="0"/>
    <s v="ARTICULO 332. EXPLOTACION ILICITA DE YACIMIENTO MINERO Y OTROS MATERIALES"/>
    <s v=" EXPLOTACION ILICITA DE YACIMIENTO MINERO Y OTROS MATERIALES"/>
    <x v="1"/>
    <n v="1"/>
  </r>
  <r>
    <x v="6699"/>
    <n v="2021"/>
    <x v="4"/>
    <n v="8"/>
    <x v="7"/>
    <n v="26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699"/>
    <n v="2021"/>
    <x v="4"/>
    <n v="8"/>
    <x v="7"/>
    <n v="26"/>
    <x v="1"/>
    <n v="66"/>
    <x v="20"/>
    <x v="0"/>
    <n v="66400"/>
    <x v="366"/>
    <s v="ARTICULO 333"/>
    <x v="2"/>
    <x v="0"/>
    <s v="ARTICULO 333. DAÑOS EN LOS RECURSOS NATURALES Y ECOCIDIO"/>
    <s v=" DAÑOS EN LOS RECURSOS NATURALES Y ECOCIDIO"/>
    <x v="1"/>
    <n v="1"/>
  </r>
  <r>
    <x v="6699"/>
    <n v="2021"/>
    <x v="4"/>
    <n v="8"/>
    <x v="7"/>
    <n v="26"/>
    <x v="1"/>
    <n v="68"/>
    <x v="6"/>
    <x v="0"/>
    <n v="68271"/>
    <x v="737"/>
    <s v="ARTICULO 328"/>
    <x v="1"/>
    <x v="0"/>
    <s v="ARTICULO 328. ILICITO APROVECHAMIENTO DE LOS RECURSOS NATURALES RENOVABLES"/>
    <s v=" ILICITO APROVECHAMIENTO DE LOS RECURSOS NATURALES RENOVABLES"/>
    <x v="1"/>
    <n v="1"/>
  </r>
  <r>
    <x v="6699"/>
    <n v="2021"/>
    <x v="4"/>
    <n v="8"/>
    <x v="7"/>
    <n v="26"/>
    <x v="1"/>
    <n v="68"/>
    <x v="6"/>
    <x v="0"/>
    <n v="68318"/>
    <x v="983"/>
    <s v="ARTICULO 328"/>
    <x v="1"/>
    <x v="0"/>
    <s v="ARTICULO 328. ILICITO APROVECHAMIENTO DE LOS RECURSOS NATURALES RENOVABLES"/>
    <s v=" ILICITO APROVECHAMIENTO DE LOS RECURSOS NATURALES RENOVABLES"/>
    <x v="1"/>
    <n v="1"/>
  </r>
  <r>
    <x v="6700"/>
    <n v="2021"/>
    <x v="4"/>
    <n v="8"/>
    <x v="7"/>
    <n v="27"/>
    <x v="2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1"/>
    <n v="1"/>
  </r>
  <r>
    <x v="6700"/>
    <n v="2021"/>
    <x v="4"/>
    <n v="8"/>
    <x v="7"/>
    <n v="27"/>
    <x v="2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6700"/>
    <n v="2021"/>
    <x v="4"/>
    <n v="8"/>
    <x v="7"/>
    <n v="27"/>
    <x v="2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6700"/>
    <n v="2021"/>
    <x v="4"/>
    <n v="8"/>
    <x v="7"/>
    <n v="27"/>
    <x v="2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6701"/>
    <n v="2021"/>
    <x v="4"/>
    <n v="8"/>
    <x v="7"/>
    <n v="28"/>
    <x v="3"/>
    <n v="5"/>
    <x v="0"/>
    <x v="0"/>
    <n v="5495"/>
    <x v="27"/>
    <s v="ARTICULO 332"/>
    <x v="4"/>
    <x v="0"/>
    <s v="ARTICULO 332. EXPLOTACION ILICITA DE YACIMIENTO MINERO Y OTROS MATERIALES"/>
    <s v=" EXPLOTACION ILICITA DE YACIMIENTO MINERO Y OTROS MATERIALES"/>
    <x v="1"/>
    <n v="1"/>
  </r>
  <r>
    <x v="6701"/>
    <n v="2021"/>
    <x v="4"/>
    <n v="8"/>
    <x v="7"/>
    <n v="28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701"/>
    <n v="2021"/>
    <x v="4"/>
    <n v="8"/>
    <x v="7"/>
    <n v="28"/>
    <x v="3"/>
    <n v="25"/>
    <x v="5"/>
    <x v="0"/>
    <n v="25736"/>
    <x v="767"/>
    <s v="ARTICULO 332"/>
    <x v="4"/>
    <x v="0"/>
    <s v="ARTICULO 332. EXPLOTACION ILICITA DE YACIMIENTO MINERO Y OTROS MATERIALES"/>
    <s v=" EXPLOTACION ILICITA DE YACIMIENTO MINERO Y OTROS MATERIALES"/>
    <x v="1"/>
    <n v="1"/>
  </r>
  <r>
    <x v="6701"/>
    <n v="2021"/>
    <x v="4"/>
    <n v="8"/>
    <x v="7"/>
    <n v="28"/>
    <x v="3"/>
    <n v="25"/>
    <x v="5"/>
    <x v="0"/>
    <n v="25797"/>
    <x v="384"/>
    <s v="ARTICULO 332"/>
    <x v="4"/>
    <x v="0"/>
    <s v="ARTICULO 332. EXPLOTACION ILICITA DE YACIMIENTO MINERO Y OTROS MATERIALES"/>
    <s v=" EXPLOTACION ILICITA DE YACIMIENTO MINERO Y OTROS MATERIALES"/>
    <x v="1"/>
    <n v="1"/>
  </r>
  <r>
    <x v="6701"/>
    <n v="2021"/>
    <x v="4"/>
    <n v="8"/>
    <x v="7"/>
    <n v="28"/>
    <x v="3"/>
    <n v="54"/>
    <x v="2"/>
    <x v="0"/>
    <n v="54874"/>
    <x v="294"/>
    <s v="ARTICULO 328"/>
    <x v="1"/>
    <x v="0"/>
    <s v="ARTICULO 328. ILICITO APROVECHAMIENTO DE LOS RECURSOS NATURALES RENOVABLES"/>
    <s v=" ILICITO APROVECHAMIENTO DE LOS RECURSOS NATURALES RENOVABLES"/>
    <x v="0"/>
    <n v="1"/>
  </r>
  <r>
    <x v="6702"/>
    <n v="2021"/>
    <x v="4"/>
    <n v="8"/>
    <x v="7"/>
    <n v="29"/>
    <x v="4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702"/>
    <n v="2021"/>
    <x v="4"/>
    <n v="8"/>
    <x v="7"/>
    <n v="29"/>
    <x v="4"/>
    <n v="8"/>
    <x v="4"/>
    <x v="1"/>
    <n v="8832"/>
    <x v="154"/>
    <s v="ARTICULO 328"/>
    <x v="1"/>
    <x v="0"/>
    <s v="ARTICULO 328. ILICITO APROVECHAMIENTO DE LOS RECURSOS NATURALES RENOVABLES"/>
    <s v=" ILICITO APROVECHAMIENTO DE LOS RECURSOS NATURALES RENOVABLES"/>
    <x v="1"/>
    <n v="1"/>
  </r>
  <r>
    <x v="6702"/>
    <n v="2021"/>
    <x v="4"/>
    <n v="8"/>
    <x v="7"/>
    <n v="29"/>
    <x v="4"/>
    <n v="13"/>
    <x v="1"/>
    <x v="1"/>
    <n v="13001"/>
    <x v="46"/>
    <s v="ARTICULO 336"/>
    <x v="7"/>
    <x v="0"/>
    <s v="ARTICULO 336. INVASION DE AREAS DE ESPECIAL IMPORTANCIA ECOLOGICA"/>
    <s v=" INVASION DE AREAS DE ESPECIAL IMPORTANCIA ECOLOGICA"/>
    <x v="0"/>
    <n v="1"/>
  </r>
  <r>
    <x v="6702"/>
    <n v="2021"/>
    <x v="4"/>
    <n v="8"/>
    <x v="7"/>
    <n v="29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702"/>
    <n v="2021"/>
    <x v="4"/>
    <n v="8"/>
    <x v="7"/>
    <n v="29"/>
    <x v="4"/>
    <n v="68"/>
    <x v="6"/>
    <x v="0"/>
    <n v="68077"/>
    <x v="210"/>
    <s v="ARTICULO 328"/>
    <x v="1"/>
    <x v="0"/>
    <s v="ARTICULO 328. ILICITO APROVECHAMIENTO DE LOS RECURSOS NATURALES RENOVABLES"/>
    <s v=" ILICITO APROVECHAMIENTO DE LOS RECURSOS NATURALES RENOVABLES"/>
    <x v="0"/>
    <n v="1"/>
  </r>
  <r>
    <x v="6703"/>
    <n v="2021"/>
    <x v="4"/>
    <n v="8"/>
    <x v="7"/>
    <n v="30"/>
    <x v="5"/>
    <n v="5"/>
    <x v="0"/>
    <x v="0"/>
    <n v="5893"/>
    <x v="601"/>
    <s v="ARTICULO 328"/>
    <x v="1"/>
    <x v="0"/>
    <s v="ARTICULO 328. ILICITO APROVECHAMIENTO DE LOS RECURSOS NATURALES RENOVABLES"/>
    <s v=" ILICITO APROVECHAMIENTO DE LOS RECURSOS NATURALES RENOVABLES"/>
    <x v="1"/>
    <n v="1"/>
  </r>
  <r>
    <x v="6703"/>
    <n v="2021"/>
    <x v="4"/>
    <n v="8"/>
    <x v="7"/>
    <n v="30"/>
    <x v="5"/>
    <n v="8"/>
    <x v="4"/>
    <x v="1"/>
    <n v="8832"/>
    <x v="154"/>
    <s v="ARTICULO 328"/>
    <x v="1"/>
    <x v="0"/>
    <s v="ARTICULO 328. ILICITO APROVECHAMIENTO DE LOS RECURSOS NATURALES RENOVABLES"/>
    <s v=" ILICITO APROVECHAMIENTO DE LOS RECURSOS NATURALES RENOVABLES"/>
    <x v="0"/>
    <n v="1"/>
  </r>
  <r>
    <x v="6703"/>
    <n v="2021"/>
    <x v="4"/>
    <n v="8"/>
    <x v="7"/>
    <n v="30"/>
    <x v="5"/>
    <n v="15"/>
    <x v="22"/>
    <x v="0"/>
    <n v="15516"/>
    <x v="457"/>
    <s v="ARTICULO 332"/>
    <x v="4"/>
    <x v="0"/>
    <s v="ARTICULO 332. EXPLOTACION ILICITA DE YACIMIENTO MINERO Y OTROS MATERIALES"/>
    <s v=" EXPLOTACION ILICITA DE YACIMIENTO MINERO Y OTROS MATERIALES"/>
    <x v="1"/>
    <n v="1"/>
  </r>
  <r>
    <x v="6703"/>
    <n v="2021"/>
    <x v="4"/>
    <n v="8"/>
    <x v="7"/>
    <n v="30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704"/>
    <n v="2021"/>
    <x v="4"/>
    <n v="8"/>
    <x v="7"/>
    <n v="31"/>
    <x v="6"/>
    <n v="5"/>
    <x v="0"/>
    <x v="0"/>
    <n v="5885"/>
    <x v="19"/>
    <s v="ARTICULO 332"/>
    <x v="4"/>
    <x v="0"/>
    <s v="ARTICULO 332. EXPLOTACION ILICITA DE YACIMIENTO MINERO Y OTROS MATERIALES"/>
    <s v=" EXPLOTACION ILICITA DE YACIMIENTO MINERO Y OTROS MATERIALES"/>
    <x v="1"/>
    <n v="1"/>
  </r>
  <r>
    <x v="6704"/>
    <n v="2021"/>
    <x v="4"/>
    <n v="8"/>
    <x v="7"/>
    <n v="31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6704"/>
    <n v="2021"/>
    <x v="4"/>
    <n v="8"/>
    <x v="7"/>
    <n v="31"/>
    <x v="6"/>
    <n v="15"/>
    <x v="22"/>
    <x v="0"/>
    <n v="15514"/>
    <x v="632"/>
    <s v="ARTICULO 333"/>
    <x v="2"/>
    <x v="0"/>
    <s v="ARTICULO 333. DAÑOS EN LOS RECURSOS NATURALES Y ECOCIDIO"/>
    <s v=" DAÑOS EN LOS RECURSOS NATURALES Y ECOCIDIO"/>
    <x v="1"/>
    <n v="1"/>
  </r>
  <r>
    <x v="6704"/>
    <n v="2021"/>
    <x v="4"/>
    <n v="8"/>
    <x v="7"/>
    <n v="31"/>
    <x v="6"/>
    <n v="15"/>
    <x v="22"/>
    <x v="0"/>
    <n v="15580"/>
    <x v="783"/>
    <s v="ARTICULO 332"/>
    <x v="4"/>
    <x v="0"/>
    <s v="ARTICULO 332. EXPLOTACION ILICITA DE YACIMIENTO MINERO Y OTROS MATERIALES"/>
    <s v=" EXPLOTACION ILICITA DE YACIMIENTO MINERO Y OTROS MATERIALES"/>
    <x v="1"/>
    <n v="1"/>
  </r>
  <r>
    <x v="6704"/>
    <n v="2021"/>
    <x v="4"/>
    <n v="8"/>
    <x v="7"/>
    <n v="31"/>
    <x v="6"/>
    <n v="27"/>
    <x v="21"/>
    <x v="4"/>
    <n v="27787"/>
    <x v="197"/>
    <s v="ARTICULO 328"/>
    <x v="1"/>
    <x v="0"/>
    <s v="ARTICULO 328. ILICITO APROVECHAMIENTO DE LOS RECURSOS NATURALES RENOVABLES"/>
    <s v=" ILICITO APROVECHAMIENTO DE LOS RECURSOS NATURALES RENOVABLES"/>
    <x v="1"/>
    <n v="1"/>
  </r>
  <r>
    <x v="6704"/>
    <n v="2021"/>
    <x v="4"/>
    <n v="8"/>
    <x v="7"/>
    <n v="31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704"/>
    <n v="2021"/>
    <x v="4"/>
    <n v="8"/>
    <x v="7"/>
    <n v="31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6704"/>
    <n v="2021"/>
    <x v="4"/>
    <n v="8"/>
    <x v="7"/>
    <n v="31"/>
    <x v="6"/>
    <n v="50"/>
    <x v="14"/>
    <x v="2"/>
    <n v="50001"/>
    <x v="108"/>
    <s v="ARTICULO 332"/>
    <x v="4"/>
    <x v="0"/>
    <s v="ARTICULO 332. EXPLOTACION ILICITA DE YACIMIENTO MINERO Y OTROS MATERIALES"/>
    <s v=" EXPLOTACION ILICITA DE YACIMIENTO MINERO Y OTROS MATERIALES"/>
    <x v="1"/>
    <n v="2"/>
  </r>
  <r>
    <x v="6704"/>
    <n v="2021"/>
    <x v="4"/>
    <n v="8"/>
    <x v="7"/>
    <n v="31"/>
    <x v="6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6704"/>
    <n v="2021"/>
    <x v="4"/>
    <n v="8"/>
    <x v="7"/>
    <n v="31"/>
    <x v="6"/>
    <n v="68"/>
    <x v="6"/>
    <x v="0"/>
    <n v="68229"/>
    <x v="907"/>
    <s v="ARTICULO 328"/>
    <x v="1"/>
    <x v="0"/>
    <s v="ARTICULO 328. ILICITO APROVECHAMIENTO DE LOS RECURSOS NATURALES RENOVABLES"/>
    <s v=" ILICITO APROVECHAMIENTO DE LOS RECURSOS NATURALES RENOVABLES"/>
    <x v="1"/>
    <n v="1"/>
  </r>
  <r>
    <x v="6705"/>
    <n v="2021"/>
    <x v="4"/>
    <n v="9"/>
    <x v="8"/>
    <n v="1"/>
    <x v="0"/>
    <n v="5"/>
    <x v="0"/>
    <x v="0"/>
    <n v="5360"/>
    <x v="694"/>
    <s v="ARTICULO 332"/>
    <x v="4"/>
    <x v="0"/>
    <s v="ARTICULO 332. EXPLOTACION ILICITA DE YACIMIENTO MINERO Y OTROS MATERIALES"/>
    <s v=" EXPLOTACION ILICITA DE YACIMIENTO MINERO Y OTROS MATERIALES"/>
    <x v="0"/>
    <n v="1"/>
  </r>
  <r>
    <x v="6705"/>
    <n v="2021"/>
    <x v="4"/>
    <n v="9"/>
    <x v="8"/>
    <n v="1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6705"/>
    <n v="2021"/>
    <x v="4"/>
    <n v="9"/>
    <x v="8"/>
    <n v="1"/>
    <x v="0"/>
    <n v="15"/>
    <x v="22"/>
    <x v="0"/>
    <n v="15673"/>
    <x v="530"/>
    <s v="ARTICULO 332"/>
    <x v="4"/>
    <x v="0"/>
    <s v="ARTICULO 332. EXPLOTACION ILICITA DE YACIMIENTO MINERO Y OTROS MATERIALES"/>
    <s v=" EXPLOTACION ILICITA DE YACIMIENTO MINERO Y OTROS MATERIALES"/>
    <x v="1"/>
    <n v="1"/>
  </r>
  <r>
    <x v="6705"/>
    <n v="2021"/>
    <x v="4"/>
    <n v="9"/>
    <x v="8"/>
    <n v="1"/>
    <x v="0"/>
    <n v="25"/>
    <x v="5"/>
    <x v="0"/>
    <n v="25200"/>
    <x v="321"/>
    <s v="ARTICULO 332"/>
    <x v="4"/>
    <x v="0"/>
    <s v="ARTICULO 332. EXPLOTACION ILICITA DE YACIMIENTO MINERO Y OTROS MATERIALES"/>
    <s v=" EXPLOTACION ILICITA DE YACIMIENTO MINERO Y OTROS MATERIALES"/>
    <x v="1"/>
    <n v="1"/>
  </r>
  <r>
    <x v="6705"/>
    <n v="2021"/>
    <x v="4"/>
    <n v="9"/>
    <x v="8"/>
    <n v="1"/>
    <x v="0"/>
    <n v="25"/>
    <x v="5"/>
    <x v="0"/>
    <n v="25224"/>
    <x v="603"/>
    <s v="ARTICULO 332"/>
    <x v="4"/>
    <x v="0"/>
    <s v="ARTICULO 332. EXPLOTACION ILICITA DE YACIMIENTO MINERO Y OTROS MATERIALES"/>
    <s v=" EXPLOTACION ILICITA DE YACIMIENTO MINERO Y OTROS MATERIALES"/>
    <x v="1"/>
    <n v="1"/>
  </r>
  <r>
    <x v="6705"/>
    <n v="2021"/>
    <x v="4"/>
    <n v="9"/>
    <x v="8"/>
    <n v="1"/>
    <x v="0"/>
    <n v="25"/>
    <x v="5"/>
    <x v="0"/>
    <n v="25817"/>
    <x v="597"/>
    <s v="ARTICULO 332"/>
    <x v="4"/>
    <x v="0"/>
    <s v="ARTICULO 332. EXPLOTACION ILICITA DE YACIMIENTO MINERO Y OTROS MATERIALES"/>
    <s v=" EXPLOTACION ILICITA DE YACIMIENTO MINERO Y OTROS MATERIALES"/>
    <x v="1"/>
    <n v="1"/>
  </r>
  <r>
    <x v="6705"/>
    <n v="2021"/>
    <x v="4"/>
    <n v="9"/>
    <x v="8"/>
    <n v="1"/>
    <x v="0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6705"/>
    <n v="2021"/>
    <x v="4"/>
    <n v="9"/>
    <x v="8"/>
    <n v="1"/>
    <x v="0"/>
    <n v="76"/>
    <x v="8"/>
    <x v="4"/>
    <n v="76001"/>
    <x v="485"/>
    <s v="ARTICULO 336"/>
    <x v="7"/>
    <x v="0"/>
    <s v="ARTICULO 336. INVASION DE AREAS DE ESPECIAL IMPORTANCIA ECOLOGICA"/>
    <s v=" INVASION DE AREAS DE ESPECIAL IMPORTANCIA ECOLOGICA"/>
    <x v="0"/>
    <n v="1"/>
  </r>
  <r>
    <x v="6706"/>
    <n v="2021"/>
    <x v="4"/>
    <n v="9"/>
    <x v="8"/>
    <n v="2"/>
    <x v="1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6706"/>
    <n v="2021"/>
    <x v="4"/>
    <n v="9"/>
    <x v="8"/>
    <n v="2"/>
    <x v="1"/>
    <n v="13"/>
    <x v="1"/>
    <x v="1"/>
    <n v="13683"/>
    <x v="889"/>
    <s v="ARTICULO 332"/>
    <x v="4"/>
    <x v="0"/>
    <s v="ARTICULO 332. EXPLOTACION ILICITA DE YACIMIENTO MINERO Y OTROS MATERIALES"/>
    <s v=" EXPLOTACION ILICITA DE YACIMIENTO MINERO Y OTROS MATERIALES"/>
    <x v="1"/>
    <n v="1"/>
  </r>
  <r>
    <x v="6706"/>
    <n v="2021"/>
    <x v="4"/>
    <n v="9"/>
    <x v="8"/>
    <n v="2"/>
    <x v="1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6706"/>
    <n v="2021"/>
    <x v="4"/>
    <n v="9"/>
    <x v="8"/>
    <n v="2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706"/>
    <n v="2021"/>
    <x v="4"/>
    <n v="9"/>
    <x v="8"/>
    <n v="2"/>
    <x v="1"/>
    <n v="25"/>
    <x v="5"/>
    <x v="0"/>
    <n v="25754"/>
    <x v="285"/>
    <s v="ARTICULO 333"/>
    <x v="2"/>
    <x v="0"/>
    <s v="ARTICULO 333. DAÑOS EN LOS RECURSOS NATURALES Y ECOCIDIO"/>
    <s v=" DAÑOS EN LOS RECURSOS NATURALES Y ECOCIDIO"/>
    <x v="1"/>
    <n v="2"/>
  </r>
  <r>
    <x v="6706"/>
    <n v="2021"/>
    <x v="4"/>
    <n v="9"/>
    <x v="8"/>
    <n v="2"/>
    <x v="1"/>
    <n v="25"/>
    <x v="5"/>
    <x v="0"/>
    <n v="25754"/>
    <x v="285"/>
    <s v="ARTICULO 334"/>
    <x v="6"/>
    <x v="0"/>
    <s v="ARTICULO 334. CONTAMINACION AMBIENTAL"/>
    <s v=" CONTAMINACION AMBIENTAL"/>
    <x v="1"/>
    <n v="2"/>
  </r>
  <r>
    <x v="6706"/>
    <n v="2021"/>
    <x v="4"/>
    <n v="9"/>
    <x v="8"/>
    <n v="2"/>
    <x v="1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1"/>
  </r>
  <r>
    <x v="6706"/>
    <n v="2021"/>
    <x v="4"/>
    <n v="9"/>
    <x v="8"/>
    <n v="2"/>
    <x v="1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1"/>
  </r>
  <r>
    <x v="6707"/>
    <n v="2021"/>
    <x v="4"/>
    <n v="9"/>
    <x v="8"/>
    <n v="3"/>
    <x v="2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707"/>
    <n v="2021"/>
    <x v="4"/>
    <n v="9"/>
    <x v="8"/>
    <n v="3"/>
    <x v="2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6707"/>
    <n v="2021"/>
    <x v="4"/>
    <n v="9"/>
    <x v="8"/>
    <n v="3"/>
    <x v="2"/>
    <n v="8"/>
    <x v="4"/>
    <x v="1"/>
    <n v="8832"/>
    <x v="154"/>
    <s v="ARTICULO 328"/>
    <x v="1"/>
    <x v="0"/>
    <s v="ARTICULO 328. ILICITO APROVECHAMIENTO DE LOS RECURSOS NATURALES RENOVABLES"/>
    <s v=" ILICITO APROVECHAMIENTO DE LOS RECURSOS NATURALES RENOVABLES"/>
    <x v="1"/>
    <n v="1"/>
  </r>
  <r>
    <x v="6707"/>
    <n v="2021"/>
    <x v="4"/>
    <n v="9"/>
    <x v="8"/>
    <n v="3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6707"/>
    <n v="2021"/>
    <x v="4"/>
    <n v="9"/>
    <x v="8"/>
    <n v="3"/>
    <x v="2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6707"/>
    <n v="2021"/>
    <x v="4"/>
    <n v="9"/>
    <x v="8"/>
    <n v="3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6707"/>
    <n v="2021"/>
    <x v="4"/>
    <n v="9"/>
    <x v="8"/>
    <n v="3"/>
    <x v="2"/>
    <n v="25"/>
    <x v="5"/>
    <x v="0"/>
    <n v="25200"/>
    <x v="321"/>
    <s v="ARTICULO 332"/>
    <x v="4"/>
    <x v="0"/>
    <s v="ARTICULO 332. EXPLOTACION ILICITA DE YACIMIENTO MINERO Y OTROS MATERIALES"/>
    <s v=" EXPLOTACION ILICITA DE YACIMIENTO MINERO Y OTROS MATERIALES"/>
    <x v="1"/>
    <n v="1"/>
  </r>
  <r>
    <x v="6707"/>
    <n v="2021"/>
    <x v="4"/>
    <n v="9"/>
    <x v="8"/>
    <n v="3"/>
    <x v="2"/>
    <n v="25"/>
    <x v="5"/>
    <x v="0"/>
    <n v="25224"/>
    <x v="603"/>
    <s v="ARTICULO 332"/>
    <x v="4"/>
    <x v="0"/>
    <s v="ARTICULO 332. EXPLOTACION ILICITA DE YACIMIENTO MINERO Y OTROS MATERIALES"/>
    <s v=" EXPLOTACION ILICITA DE YACIMIENTO MINERO Y OTROS MATERIALES"/>
    <x v="1"/>
    <n v="1"/>
  </r>
  <r>
    <x v="6707"/>
    <n v="2021"/>
    <x v="4"/>
    <n v="9"/>
    <x v="8"/>
    <n v="3"/>
    <x v="2"/>
    <n v="25"/>
    <x v="5"/>
    <x v="0"/>
    <n v="25817"/>
    <x v="597"/>
    <s v="ARTICULO 332"/>
    <x v="4"/>
    <x v="0"/>
    <s v="ARTICULO 332. EXPLOTACION ILICITA DE YACIMIENTO MINERO Y OTROS MATERIALES"/>
    <s v=" EXPLOTACION ILICITA DE YACIMIENTO MINERO Y OTROS MATERIALES"/>
    <x v="1"/>
    <n v="1"/>
  </r>
  <r>
    <x v="6707"/>
    <n v="2021"/>
    <x v="4"/>
    <n v="9"/>
    <x v="8"/>
    <n v="3"/>
    <x v="2"/>
    <n v="25"/>
    <x v="5"/>
    <x v="0"/>
    <n v="25878"/>
    <x v="349"/>
    <s v="ARTICULO 328"/>
    <x v="1"/>
    <x v="0"/>
    <s v="ARTICULO 328. ILICITO APROVECHAMIENTO DE LOS RECURSOS NATURALES RENOVABLES"/>
    <s v=" ILICITO APROVECHAMIENTO DE LOS RECURSOS NATURALES RENOVABLES"/>
    <x v="0"/>
    <n v="1"/>
  </r>
  <r>
    <x v="6707"/>
    <n v="2021"/>
    <x v="4"/>
    <n v="9"/>
    <x v="8"/>
    <n v="3"/>
    <x v="2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6707"/>
    <n v="2021"/>
    <x v="4"/>
    <n v="9"/>
    <x v="8"/>
    <n v="3"/>
    <x v="2"/>
    <n v="66"/>
    <x v="20"/>
    <x v="0"/>
    <n v="66456"/>
    <x v="679"/>
    <s v="ARTICULO 332"/>
    <x v="4"/>
    <x v="0"/>
    <s v="ARTICULO 332. EXPLOTACION ILICITA DE YACIMIENTO MINERO Y OTROS MATERIALES"/>
    <s v=" EXPLOTACION ILICITA DE YACIMIENTO MINERO Y OTROS MATERIALES"/>
    <x v="0"/>
    <n v="1"/>
  </r>
  <r>
    <x v="6707"/>
    <n v="2021"/>
    <x v="4"/>
    <n v="9"/>
    <x v="8"/>
    <n v="3"/>
    <x v="2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6708"/>
    <n v="2021"/>
    <x v="4"/>
    <n v="9"/>
    <x v="8"/>
    <n v="4"/>
    <x v="3"/>
    <n v="5"/>
    <x v="0"/>
    <x v="0"/>
    <n v="5308"/>
    <x v="649"/>
    <s v="ARTICULO 328"/>
    <x v="1"/>
    <x v="0"/>
    <s v="ARTICULO 328. ILICITO APROVECHAMIENTO DE LOS RECURSOS NATURALES RENOVABLES"/>
    <s v=" ILICITO APROVECHAMIENTO DE LOS RECURSOS NATURALES RENOVABLES"/>
    <x v="0"/>
    <n v="1"/>
  </r>
  <r>
    <x v="6708"/>
    <n v="2021"/>
    <x v="4"/>
    <n v="9"/>
    <x v="8"/>
    <n v="4"/>
    <x v="3"/>
    <n v="15"/>
    <x v="22"/>
    <x v="0"/>
    <n v="15580"/>
    <x v="783"/>
    <s v="ARTICULO 332"/>
    <x v="4"/>
    <x v="0"/>
    <s v="ARTICULO 332. EXPLOTACION ILICITA DE YACIMIENTO MINERO Y OTROS MATERIALES"/>
    <s v=" EXPLOTACION ILICITA DE YACIMIENTO MINERO Y OTROS MATERIALES"/>
    <x v="1"/>
    <n v="1"/>
  </r>
  <r>
    <x v="6708"/>
    <n v="2021"/>
    <x v="4"/>
    <n v="9"/>
    <x v="8"/>
    <n v="4"/>
    <x v="3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6708"/>
    <n v="2021"/>
    <x v="4"/>
    <n v="9"/>
    <x v="8"/>
    <n v="4"/>
    <x v="3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6709"/>
    <n v="2021"/>
    <x v="4"/>
    <n v="9"/>
    <x v="8"/>
    <n v="5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709"/>
    <n v="2021"/>
    <x v="4"/>
    <n v="9"/>
    <x v="8"/>
    <n v="5"/>
    <x v="4"/>
    <n v="25"/>
    <x v="5"/>
    <x v="0"/>
    <n v="25200"/>
    <x v="321"/>
    <s v="ARTICULO 332"/>
    <x v="4"/>
    <x v="0"/>
    <s v="ARTICULO 332. EXPLOTACION ILICITA DE YACIMIENTO MINERO Y OTROS MATERIALES"/>
    <s v=" EXPLOTACION ILICITA DE YACIMIENTO MINERO Y OTROS MATERIALES"/>
    <x v="1"/>
    <n v="1"/>
  </r>
  <r>
    <x v="6709"/>
    <n v="2021"/>
    <x v="4"/>
    <n v="9"/>
    <x v="8"/>
    <n v="5"/>
    <x v="4"/>
    <n v="25"/>
    <x v="5"/>
    <x v="0"/>
    <n v="25224"/>
    <x v="603"/>
    <s v="ARTICULO 332"/>
    <x v="4"/>
    <x v="0"/>
    <s v="ARTICULO 332. EXPLOTACION ILICITA DE YACIMIENTO MINERO Y OTROS MATERIALES"/>
    <s v=" EXPLOTACION ILICITA DE YACIMIENTO MINERO Y OTROS MATERIALES"/>
    <x v="1"/>
    <n v="1"/>
  </r>
  <r>
    <x v="6709"/>
    <n v="2021"/>
    <x v="4"/>
    <n v="9"/>
    <x v="8"/>
    <n v="5"/>
    <x v="4"/>
    <n v="25"/>
    <x v="5"/>
    <x v="0"/>
    <n v="25817"/>
    <x v="597"/>
    <s v="ARTICULO 332"/>
    <x v="4"/>
    <x v="0"/>
    <s v="ARTICULO 332. EXPLOTACION ILICITA DE YACIMIENTO MINERO Y OTROS MATERIALES"/>
    <s v=" EXPLOTACION ILICITA DE YACIMIENTO MINERO Y OTROS MATERIALES"/>
    <x v="1"/>
    <n v="1"/>
  </r>
  <r>
    <x v="6710"/>
    <n v="2021"/>
    <x v="4"/>
    <n v="9"/>
    <x v="8"/>
    <n v="6"/>
    <x v="5"/>
    <n v="15"/>
    <x v="22"/>
    <x v="0"/>
    <n v="15755"/>
    <x v="447"/>
    <s v="ARTICULO 332"/>
    <x v="4"/>
    <x v="0"/>
    <s v="ARTICULO 332. EXPLOTACION ILICITA DE YACIMIENTO MINERO Y OTROS MATERIALES"/>
    <s v=" EXPLOTACION ILICITA DE YACIMIENTO MINERO Y OTROS MATERIALES"/>
    <x v="1"/>
    <n v="1"/>
  </r>
  <r>
    <x v="6710"/>
    <n v="2021"/>
    <x v="4"/>
    <n v="9"/>
    <x v="8"/>
    <n v="6"/>
    <x v="5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1"/>
    <n v="1"/>
  </r>
  <r>
    <x v="6710"/>
    <n v="2021"/>
    <x v="4"/>
    <n v="9"/>
    <x v="8"/>
    <n v="6"/>
    <x v="5"/>
    <n v="41"/>
    <x v="24"/>
    <x v="0"/>
    <n v="41799"/>
    <x v="647"/>
    <s v="ARTICULO 328"/>
    <x v="1"/>
    <x v="0"/>
    <s v="ARTICULO 328. ILICITO APROVECHAMIENTO DE LOS RECURSOS NATURALES RENOVABLES"/>
    <s v=" ILICITO APROVECHAMIENTO DE LOS RECURSOS NATURALES RENOVABLES"/>
    <x v="1"/>
    <n v="1"/>
  </r>
  <r>
    <x v="6710"/>
    <n v="2021"/>
    <x v="4"/>
    <n v="9"/>
    <x v="8"/>
    <n v="6"/>
    <x v="5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6710"/>
    <n v="2021"/>
    <x v="4"/>
    <n v="9"/>
    <x v="8"/>
    <n v="6"/>
    <x v="5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1"/>
  </r>
  <r>
    <x v="6711"/>
    <n v="2021"/>
    <x v="4"/>
    <n v="9"/>
    <x v="8"/>
    <n v="7"/>
    <x v="6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1"/>
    <n v="1"/>
  </r>
  <r>
    <x v="6711"/>
    <n v="2021"/>
    <x v="4"/>
    <n v="9"/>
    <x v="8"/>
    <n v="7"/>
    <x v="6"/>
    <n v="8"/>
    <x v="4"/>
    <x v="1"/>
    <n v="8638"/>
    <x v="133"/>
    <s v="ARTICULO 332"/>
    <x v="4"/>
    <x v="0"/>
    <s v="ARTICULO 332. EXPLOTACION ILICITA DE YACIMIENTO MINERO Y OTROS MATERIALES"/>
    <s v=" EXPLOTACION ILICITA DE YACIMIENTO MINERO Y OTROS MATERIALES"/>
    <x v="1"/>
    <n v="1"/>
  </r>
  <r>
    <x v="6711"/>
    <n v="2021"/>
    <x v="4"/>
    <n v="9"/>
    <x v="8"/>
    <n v="7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6711"/>
    <n v="2021"/>
    <x v="4"/>
    <n v="9"/>
    <x v="8"/>
    <n v="7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711"/>
    <n v="2021"/>
    <x v="4"/>
    <n v="9"/>
    <x v="8"/>
    <n v="7"/>
    <x v="6"/>
    <n v="25"/>
    <x v="5"/>
    <x v="0"/>
    <n v="25596"/>
    <x v="518"/>
    <s v="ARTICULO 328"/>
    <x v="1"/>
    <x v="0"/>
    <s v="ARTICULO 328. ILICITO APROVECHAMIENTO DE LOS RECURSOS NATURALES RENOVABLES"/>
    <s v=" ILICITO APROVECHAMIENTO DE LOS RECURSOS NATURALES RENOVABLES"/>
    <x v="0"/>
    <n v="1"/>
  </r>
  <r>
    <x v="6711"/>
    <n v="2021"/>
    <x v="4"/>
    <n v="9"/>
    <x v="8"/>
    <n v="7"/>
    <x v="6"/>
    <n v="25"/>
    <x v="5"/>
    <x v="0"/>
    <n v="25815"/>
    <x v="328"/>
    <s v="ARTICULO 328"/>
    <x v="1"/>
    <x v="0"/>
    <s v="ARTICULO 328. ILICITO APROVECHAMIENTO DE LOS RECURSOS NATURALES RENOVABLES"/>
    <s v=" ILICITO APROVECHAMIENTO DE LOS RECURSOS NATURALES RENOVABLES"/>
    <x v="1"/>
    <n v="1"/>
  </r>
  <r>
    <x v="6711"/>
    <n v="2021"/>
    <x v="4"/>
    <n v="9"/>
    <x v="8"/>
    <n v="7"/>
    <x v="6"/>
    <n v="41"/>
    <x v="24"/>
    <x v="0"/>
    <n v="41359"/>
    <x v="897"/>
    <s v="ARTICULO 333"/>
    <x v="2"/>
    <x v="0"/>
    <s v="ARTICULO 333. DAÑOS EN LOS RECURSOS NATURALES Y ECOCIDIO"/>
    <s v=" DAÑOS EN LOS RECURSOS NATURALES Y ECOCIDIO"/>
    <x v="1"/>
    <n v="1"/>
  </r>
  <r>
    <x v="6712"/>
    <n v="2021"/>
    <x v="4"/>
    <n v="9"/>
    <x v="8"/>
    <n v="8"/>
    <x v="0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712"/>
    <n v="2021"/>
    <x v="4"/>
    <n v="9"/>
    <x v="8"/>
    <n v="8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6712"/>
    <n v="2021"/>
    <x v="4"/>
    <n v="9"/>
    <x v="8"/>
    <n v="8"/>
    <x v="0"/>
    <n v="19"/>
    <x v="26"/>
    <x v="4"/>
    <n v="19698"/>
    <x v="661"/>
    <s v="ARTICULO 332"/>
    <x v="4"/>
    <x v="0"/>
    <s v="ARTICULO 332. EXPLOTACION ILICITA DE YACIMIENTO MINERO Y OTROS MATERIALES"/>
    <s v=" EXPLOTACION ILICITA DE YACIMIENTO MINERO Y OTROS MATERIALES"/>
    <x v="1"/>
    <n v="1"/>
  </r>
  <r>
    <x v="6712"/>
    <n v="2021"/>
    <x v="4"/>
    <n v="9"/>
    <x v="8"/>
    <n v="8"/>
    <x v="0"/>
    <n v="27"/>
    <x v="21"/>
    <x v="4"/>
    <n v="27160"/>
    <x v="540"/>
    <s v="ARTICULO 332"/>
    <x v="4"/>
    <x v="0"/>
    <s v="ARTICULO 332. EXPLOTACION ILICITA DE YACIMIENTO MINERO Y OTROS MATERIALES"/>
    <s v=" EXPLOTACION ILICITA DE YACIMIENTO MINERO Y OTROS MATERIALES"/>
    <x v="1"/>
    <n v="1"/>
  </r>
  <r>
    <x v="6712"/>
    <n v="2021"/>
    <x v="4"/>
    <n v="9"/>
    <x v="8"/>
    <n v="8"/>
    <x v="0"/>
    <n v="54"/>
    <x v="2"/>
    <x v="0"/>
    <n v="54125"/>
    <x v="520"/>
    <s v="ARTICULO 332"/>
    <x v="4"/>
    <x v="0"/>
    <s v="ARTICULO 332. EXPLOTACION ILICITA DE YACIMIENTO MINERO Y OTROS MATERIALES"/>
    <s v=" EXPLOTACION ILICITA DE YACIMIENTO MINERO Y OTROS MATERIALES"/>
    <x v="1"/>
    <n v="1"/>
  </r>
  <r>
    <x v="6712"/>
    <n v="2021"/>
    <x v="4"/>
    <n v="9"/>
    <x v="8"/>
    <n v="8"/>
    <x v="0"/>
    <n v="54"/>
    <x v="2"/>
    <x v="0"/>
    <n v="54174"/>
    <x v="333"/>
    <s v="ARTICULO 332"/>
    <x v="4"/>
    <x v="0"/>
    <s v="ARTICULO 332. EXPLOTACION ILICITA DE YACIMIENTO MINERO Y OTROS MATERIALES"/>
    <s v=" EXPLOTACION ILICITA DE YACIMIENTO MINERO Y OTROS MATERIALES"/>
    <x v="1"/>
    <n v="1"/>
  </r>
  <r>
    <x v="6712"/>
    <n v="2021"/>
    <x v="4"/>
    <n v="9"/>
    <x v="8"/>
    <n v="8"/>
    <x v="0"/>
    <n v="70"/>
    <x v="32"/>
    <x v="1"/>
    <n v="70473"/>
    <x v="834"/>
    <s v="ARTICULO 332"/>
    <x v="4"/>
    <x v="0"/>
    <s v="ARTICULO 332. EXPLOTACION ILICITA DE YACIMIENTO MINERO Y OTROS MATERIALES"/>
    <s v=" EXPLOTACION ILICITA DE YACIMIENTO MINERO Y OTROS MATERIALES"/>
    <x v="0"/>
    <n v="1"/>
  </r>
  <r>
    <x v="6713"/>
    <n v="2021"/>
    <x v="4"/>
    <n v="9"/>
    <x v="8"/>
    <n v="9"/>
    <x v="1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2"/>
  </r>
  <r>
    <x v="6713"/>
    <n v="2021"/>
    <x v="4"/>
    <n v="9"/>
    <x v="8"/>
    <n v="9"/>
    <x v="1"/>
    <n v="15"/>
    <x v="22"/>
    <x v="0"/>
    <n v="15001"/>
    <x v="454"/>
    <s v="ARTICULO 332"/>
    <x v="4"/>
    <x v="0"/>
    <s v="ARTICULO 332. EXPLOTACION ILICITA DE YACIMIENTO MINERO Y OTROS MATERIALES"/>
    <s v=" EXPLOTACION ILICITA DE YACIMIENTO MINERO Y OTROS MATERIALES"/>
    <x v="1"/>
    <n v="1"/>
  </r>
  <r>
    <x v="6713"/>
    <n v="2021"/>
    <x v="4"/>
    <n v="9"/>
    <x v="8"/>
    <n v="9"/>
    <x v="1"/>
    <n v="18"/>
    <x v="29"/>
    <x v="3"/>
    <n v="18256"/>
    <x v="813"/>
    <s v="ARTICULO 328"/>
    <x v="1"/>
    <x v="0"/>
    <s v="ARTICULO 328. ILICITO APROVECHAMIENTO DE LOS RECURSOS NATURALES RENOVABLES"/>
    <s v=" ILICITO APROVECHAMIENTO DE LOS RECURSOS NATURALES RENOVABLES"/>
    <x v="1"/>
    <n v="1"/>
  </r>
  <r>
    <x v="6713"/>
    <n v="2021"/>
    <x v="4"/>
    <n v="9"/>
    <x v="8"/>
    <n v="9"/>
    <x v="1"/>
    <n v="20"/>
    <x v="16"/>
    <x v="1"/>
    <n v="20614"/>
    <x v="692"/>
    <s v="ARTICULO 328"/>
    <x v="1"/>
    <x v="0"/>
    <s v="ARTICULO 328. ILICITO APROVECHAMIENTO DE LOS RECURSOS NATURALES RENOVABLES"/>
    <s v=" ILICITO APROVECHAMIENTO DE LOS RECURSOS NATURALES RENOVABLES"/>
    <x v="1"/>
    <n v="1"/>
  </r>
  <r>
    <x v="6713"/>
    <n v="2021"/>
    <x v="4"/>
    <n v="9"/>
    <x v="8"/>
    <n v="9"/>
    <x v="1"/>
    <n v="23"/>
    <x v="11"/>
    <x v="1"/>
    <n v="23300"/>
    <x v="357"/>
    <s v="ARTICULO 328"/>
    <x v="1"/>
    <x v="0"/>
    <s v="ARTICULO 328. ILICITO APROVECHAMIENTO DE LOS RECURSOS NATURALES RENOVABLES"/>
    <s v=" ILICITO APROVECHAMIENTO DE LOS RECURSOS NATURALES RENOVABLES"/>
    <x v="0"/>
    <n v="1"/>
  </r>
  <r>
    <x v="6713"/>
    <n v="2021"/>
    <x v="4"/>
    <n v="9"/>
    <x v="8"/>
    <n v="9"/>
    <x v="1"/>
    <n v="25"/>
    <x v="5"/>
    <x v="0"/>
    <n v="25040"/>
    <x v="561"/>
    <s v="ARTICULO 332"/>
    <x v="4"/>
    <x v="0"/>
    <s v="ARTICULO 332. EXPLOTACION ILICITA DE YACIMIENTO MINERO Y OTROS MATERIALES"/>
    <s v=" EXPLOTACION ILICITA DE YACIMIENTO MINERO Y OTROS MATERIALES"/>
    <x v="0"/>
    <n v="1"/>
  </r>
  <r>
    <x v="6713"/>
    <n v="2021"/>
    <x v="4"/>
    <n v="9"/>
    <x v="8"/>
    <n v="9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714"/>
    <n v="2021"/>
    <x v="4"/>
    <n v="9"/>
    <x v="8"/>
    <n v="10"/>
    <x v="2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714"/>
    <n v="2021"/>
    <x v="4"/>
    <n v="9"/>
    <x v="8"/>
    <n v="10"/>
    <x v="2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6714"/>
    <n v="2021"/>
    <x v="4"/>
    <n v="9"/>
    <x v="8"/>
    <n v="10"/>
    <x v="2"/>
    <n v="52"/>
    <x v="15"/>
    <x v="4"/>
    <n v="52036"/>
    <x v="777"/>
    <s v="ARTICULO 334"/>
    <x v="6"/>
    <x v="0"/>
    <s v="ARTICULO 334. CONTAMINACION AMBIENTAL"/>
    <s v=" CONTAMINACION AMBIENTAL"/>
    <x v="1"/>
    <n v="1"/>
  </r>
  <r>
    <x v="6714"/>
    <n v="2021"/>
    <x v="4"/>
    <n v="9"/>
    <x v="8"/>
    <n v="10"/>
    <x v="2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6714"/>
    <n v="2021"/>
    <x v="4"/>
    <n v="9"/>
    <x v="8"/>
    <n v="10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1"/>
    <n v="1"/>
  </r>
  <r>
    <x v="6714"/>
    <n v="2021"/>
    <x v="4"/>
    <n v="9"/>
    <x v="8"/>
    <n v="10"/>
    <x v="2"/>
    <n v="54"/>
    <x v="2"/>
    <x v="0"/>
    <n v="54660"/>
    <x v="111"/>
    <s v="ARTICULO 332"/>
    <x v="4"/>
    <x v="0"/>
    <s v="ARTICULO 332. EXPLOTACION ILICITA DE YACIMIENTO MINERO Y OTROS MATERIALES"/>
    <s v=" EXPLOTACION ILICITA DE YACIMIENTO MINERO Y OTROS MATERIALES"/>
    <x v="1"/>
    <n v="1"/>
  </r>
  <r>
    <x v="6714"/>
    <n v="2021"/>
    <x v="4"/>
    <n v="9"/>
    <x v="8"/>
    <n v="10"/>
    <x v="2"/>
    <n v="54"/>
    <x v="2"/>
    <x v="0"/>
    <n v="54673"/>
    <x v="113"/>
    <s v="ARTICULO 328"/>
    <x v="1"/>
    <x v="0"/>
    <s v="ARTICULO 328. ILICITO APROVECHAMIENTO DE LOS RECURSOS NATURALES RENOVABLES"/>
    <s v=" ILICITO APROVECHAMIENTO DE LOS RECURSOS NATURALES RENOVABLES"/>
    <x v="1"/>
    <n v="1"/>
  </r>
  <r>
    <x v="6714"/>
    <n v="2021"/>
    <x v="4"/>
    <n v="9"/>
    <x v="8"/>
    <n v="10"/>
    <x v="2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6714"/>
    <n v="2021"/>
    <x v="4"/>
    <n v="9"/>
    <x v="8"/>
    <n v="10"/>
    <x v="2"/>
    <n v="68"/>
    <x v="6"/>
    <x v="0"/>
    <n v="68132"/>
    <x v="674"/>
    <s v="ARTICULO 332"/>
    <x v="4"/>
    <x v="0"/>
    <s v="ARTICULO 332. EXPLOTACION ILICITA DE YACIMIENTO MINERO Y OTROS MATERIALES"/>
    <s v=" EXPLOTACION ILICITA DE YACIMIENTO MINERO Y OTROS MATERIALES"/>
    <x v="1"/>
    <n v="1"/>
  </r>
  <r>
    <x v="6714"/>
    <n v="2021"/>
    <x v="4"/>
    <n v="9"/>
    <x v="8"/>
    <n v="10"/>
    <x v="2"/>
    <n v="68"/>
    <x v="6"/>
    <x v="0"/>
    <n v="68500"/>
    <x v="782"/>
    <s v="ARTICULO 328"/>
    <x v="1"/>
    <x v="0"/>
    <s v="ARTICULO 328. ILICITO APROVECHAMIENTO DE LOS RECURSOS NATURALES RENOVABLES"/>
    <s v=" ILICITO APROVECHAMIENTO DE LOS RECURSOS NATURALES RENOVABLES"/>
    <x v="1"/>
    <n v="1"/>
  </r>
  <r>
    <x v="6714"/>
    <n v="2021"/>
    <x v="4"/>
    <n v="9"/>
    <x v="8"/>
    <n v="10"/>
    <x v="2"/>
    <n v="76"/>
    <x v="8"/>
    <x v="4"/>
    <n v="76001"/>
    <x v="485"/>
    <s v="ARTICULO 332"/>
    <x v="4"/>
    <x v="0"/>
    <s v="ARTICULO 332. EXPLOTACION ILICITA DE YACIMIENTO MINERO Y OTROS MATERIALES"/>
    <s v=" EXPLOTACION ILICITA DE YACIMIENTO MINERO Y OTROS MATERIALES"/>
    <x v="1"/>
    <n v="1"/>
  </r>
  <r>
    <x v="6715"/>
    <n v="2021"/>
    <x v="4"/>
    <n v="9"/>
    <x v="8"/>
    <n v="11"/>
    <x v="3"/>
    <n v="54"/>
    <x v="2"/>
    <x v="0"/>
    <n v="54874"/>
    <x v="294"/>
    <s v="ARTICULO 328"/>
    <x v="1"/>
    <x v="0"/>
    <s v="ARTICULO 328. ILICITO APROVECHAMIENTO DE LOS RECURSOS NATURALES RENOVABLES"/>
    <s v=" ILICITO APROVECHAMIENTO DE LOS RECURSOS NATURALES RENOVABLES"/>
    <x v="0"/>
    <n v="1"/>
  </r>
  <r>
    <x v="6716"/>
    <n v="2021"/>
    <x v="4"/>
    <n v="9"/>
    <x v="8"/>
    <n v="12"/>
    <x v="4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717"/>
    <n v="2021"/>
    <x v="4"/>
    <n v="9"/>
    <x v="8"/>
    <n v="13"/>
    <x v="5"/>
    <n v="15"/>
    <x v="22"/>
    <x v="0"/>
    <n v="15367"/>
    <x v="574"/>
    <s v="ARTICULO 334"/>
    <x v="6"/>
    <x v="0"/>
    <s v="ARTICULO 334. CONTAMINACION AMBIENTAL"/>
    <s v=" CONTAMINACION AMBIENTAL"/>
    <x v="1"/>
    <n v="1"/>
  </r>
  <r>
    <x v="6717"/>
    <n v="2021"/>
    <x v="4"/>
    <n v="9"/>
    <x v="8"/>
    <n v="13"/>
    <x v="5"/>
    <n v="52"/>
    <x v="15"/>
    <x v="4"/>
    <n v="52694"/>
    <x v="981"/>
    <s v="ARTICULO 328"/>
    <x v="1"/>
    <x v="0"/>
    <s v="ARTICULO 328. ILICITO APROVECHAMIENTO DE LOS RECURSOS NATURALES RENOVABLES"/>
    <s v=" ILICITO APROVECHAMIENTO DE LOS RECURSOS NATURALES RENOVABLES"/>
    <x v="1"/>
    <n v="1"/>
  </r>
  <r>
    <x v="6717"/>
    <n v="2021"/>
    <x v="4"/>
    <n v="9"/>
    <x v="8"/>
    <n v="13"/>
    <x v="5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0"/>
    <n v="1"/>
  </r>
  <r>
    <x v="6717"/>
    <n v="2021"/>
    <x v="4"/>
    <n v="9"/>
    <x v="8"/>
    <n v="13"/>
    <x v="5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1"/>
    <n v="1"/>
  </r>
  <r>
    <x v="6718"/>
    <n v="2021"/>
    <x v="4"/>
    <n v="9"/>
    <x v="8"/>
    <n v="14"/>
    <x v="6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6718"/>
    <n v="2021"/>
    <x v="4"/>
    <n v="9"/>
    <x v="8"/>
    <n v="14"/>
    <x v="6"/>
    <n v="15"/>
    <x v="22"/>
    <x v="0"/>
    <n v="15480"/>
    <x v="215"/>
    <s v="ARTICULO 332"/>
    <x v="4"/>
    <x v="0"/>
    <s v="ARTICULO 332. EXPLOTACION ILICITA DE YACIMIENTO MINERO Y OTROS MATERIALES"/>
    <s v=" EXPLOTACION ILICITA DE YACIMIENTO MINERO Y OTROS MATERIALES"/>
    <x v="1"/>
    <n v="1"/>
  </r>
  <r>
    <x v="6718"/>
    <n v="2021"/>
    <x v="4"/>
    <n v="9"/>
    <x v="8"/>
    <n v="14"/>
    <x v="6"/>
    <n v="18"/>
    <x v="29"/>
    <x v="3"/>
    <n v="18150"/>
    <x v="455"/>
    <s v="ARTICULO 336"/>
    <x v="7"/>
    <x v="0"/>
    <s v="ARTICULO 336. INVASION DE AREAS DE ESPECIAL IMPORTANCIA ECOLOGICA"/>
    <s v=" INVASION DE AREAS DE ESPECIAL IMPORTANCIA ECOLOGICA"/>
    <x v="0"/>
    <n v="1"/>
  </r>
  <r>
    <x v="6718"/>
    <n v="2021"/>
    <x v="4"/>
    <n v="9"/>
    <x v="8"/>
    <n v="14"/>
    <x v="6"/>
    <n v="27"/>
    <x v="21"/>
    <x v="4"/>
    <n v="27050"/>
    <x v="584"/>
    <s v="ARTICULO 328"/>
    <x v="1"/>
    <x v="0"/>
    <s v="ARTICULO 328. ILICITO APROVECHAMIENTO DE LOS RECURSOS NATURALES RENOVABLES"/>
    <s v=" ILICITO APROVECHAMIENTO DE LOS RECURSOS NATURALES RENOVABLES"/>
    <x v="1"/>
    <n v="1"/>
  </r>
  <r>
    <x v="6718"/>
    <n v="2021"/>
    <x v="4"/>
    <n v="9"/>
    <x v="8"/>
    <n v="14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6718"/>
    <n v="2021"/>
    <x v="4"/>
    <n v="9"/>
    <x v="8"/>
    <n v="14"/>
    <x v="6"/>
    <n v="25"/>
    <x v="5"/>
    <x v="0"/>
    <n v="25320"/>
    <x v="186"/>
    <s v="ARTICULO 328"/>
    <x v="1"/>
    <x v="0"/>
    <s v="ARTICULO 328. ILICITO APROVECHAMIENTO DE LOS RECURSOS NATURALES RENOVABLES"/>
    <s v=" ILICITO APROVECHAMIENTO DE LOS RECURSOS NATURALES RENOVABLES"/>
    <x v="0"/>
    <n v="1"/>
  </r>
  <r>
    <x v="6718"/>
    <n v="2021"/>
    <x v="4"/>
    <n v="9"/>
    <x v="8"/>
    <n v="14"/>
    <x v="6"/>
    <n v="25"/>
    <x v="5"/>
    <x v="0"/>
    <n v="25797"/>
    <x v="384"/>
    <s v="ARTICULO 332"/>
    <x v="4"/>
    <x v="0"/>
    <s v="ARTICULO 332. EXPLOTACION ILICITA DE YACIMIENTO MINERO Y OTROS MATERIALES"/>
    <s v=" EXPLOTACION ILICITA DE YACIMIENTO MINERO Y OTROS MATERIALES"/>
    <x v="1"/>
    <n v="2"/>
  </r>
  <r>
    <x v="6718"/>
    <n v="2021"/>
    <x v="4"/>
    <n v="9"/>
    <x v="8"/>
    <n v="14"/>
    <x v="6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6718"/>
    <n v="2021"/>
    <x v="4"/>
    <n v="9"/>
    <x v="8"/>
    <n v="14"/>
    <x v="6"/>
    <n v="52"/>
    <x v="15"/>
    <x v="4"/>
    <n v="52694"/>
    <x v="981"/>
    <s v="ARTICULO 328"/>
    <x v="1"/>
    <x v="0"/>
    <s v="ARTICULO 328. ILICITO APROVECHAMIENTO DE LOS RECURSOS NATURALES RENOVABLES"/>
    <s v=" ILICITO APROVECHAMIENTO DE LOS RECURSOS NATURALES RENOVABLES"/>
    <x v="1"/>
    <n v="1"/>
  </r>
  <r>
    <x v="6719"/>
    <n v="2021"/>
    <x v="4"/>
    <n v="9"/>
    <x v="8"/>
    <n v="15"/>
    <x v="0"/>
    <n v="5"/>
    <x v="0"/>
    <x v="0"/>
    <n v="5890"/>
    <x v="52"/>
    <s v="ARTICULO 328"/>
    <x v="1"/>
    <x v="0"/>
    <s v="ARTICULO 328. ILICITO APROVECHAMIENTO DE LOS RECURSOS NATURALES RENOVABLES"/>
    <s v=" ILICITO APROVECHAMIENTO DE LOS RECURSOS NATURALES RENOVABLES"/>
    <x v="1"/>
    <n v="1"/>
  </r>
  <r>
    <x v="6719"/>
    <n v="2021"/>
    <x v="4"/>
    <n v="9"/>
    <x v="8"/>
    <n v="15"/>
    <x v="0"/>
    <n v="15"/>
    <x v="22"/>
    <x v="0"/>
    <n v="15837"/>
    <x v="582"/>
    <s v="ARTICULO 332"/>
    <x v="4"/>
    <x v="0"/>
    <s v="ARTICULO 332. EXPLOTACION ILICITA DE YACIMIENTO MINERO Y OTROS MATERIALES"/>
    <s v=" EXPLOTACION ILICITA DE YACIMIENTO MINERO Y OTROS MATERIALES"/>
    <x v="1"/>
    <n v="2"/>
  </r>
  <r>
    <x v="6719"/>
    <n v="2021"/>
    <x v="4"/>
    <n v="9"/>
    <x v="8"/>
    <n v="15"/>
    <x v="0"/>
    <n v="41"/>
    <x v="24"/>
    <x v="0"/>
    <n v="41001"/>
    <x v="341"/>
    <s v="ARTICULO 333"/>
    <x v="2"/>
    <x v="0"/>
    <s v="ARTICULO 333. DAÑOS EN LOS RECURSOS NATURALES Y ECOCIDIO"/>
    <s v=" DAÑOS EN LOS RECURSOS NATURALES Y ECOCIDIO"/>
    <x v="1"/>
    <n v="1"/>
  </r>
  <r>
    <x v="6719"/>
    <n v="2021"/>
    <x v="4"/>
    <n v="9"/>
    <x v="8"/>
    <n v="15"/>
    <x v="0"/>
    <n v="50"/>
    <x v="14"/>
    <x v="2"/>
    <n v="50006"/>
    <x v="344"/>
    <s v="ARTICULO 332"/>
    <x v="4"/>
    <x v="0"/>
    <s v="ARTICULO 332. EXPLOTACION ILICITA DE YACIMIENTO MINERO Y OTROS MATERIALES"/>
    <s v=" EXPLOTACION ILICITA DE YACIMIENTO MINERO Y OTROS MATERIALES"/>
    <x v="1"/>
    <n v="1"/>
  </r>
  <r>
    <x v="6719"/>
    <n v="2021"/>
    <x v="4"/>
    <n v="9"/>
    <x v="8"/>
    <n v="15"/>
    <x v="0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6720"/>
    <n v="2021"/>
    <x v="4"/>
    <n v="9"/>
    <x v="8"/>
    <n v="16"/>
    <x v="1"/>
    <n v="5"/>
    <x v="0"/>
    <x v="0"/>
    <n v="5690"/>
    <x v="79"/>
    <s v="ARTICULO 332"/>
    <x v="4"/>
    <x v="0"/>
    <s v="ARTICULO 332. EXPLOTACION ILICITA DE YACIMIENTO MINERO Y OTROS MATERIALES"/>
    <s v=" EXPLOTACION ILICITA DE YACIMIENTO MINERO Y OTROS MATERIALES"/>
    <x v="1"/>
    <n v="1"/>
  </r>
  <r>
    <x v="6720"/>
    <n v="2021"/>
    <x v="4"/>
    <n v="9"/>
    <x v="8"/>
    <n v="16"/>
    <x v="1"/>
    <n v="54"/>
    <x v="2"/>
    <x v="0"/>
    <n v="54553"/>
    <x v="414"/>
    <s v="ARTICULO 332"/>
    <x v="4"/>
    <x v="0"/>
    <s v="ARTICULO 332. EXPLOTACION ILICITA DE YACIMIENTO MINERO Y OTROS MATERIALES"/>
    <s v=" EXPLOTACION ILICITA DE YACIMIENTO MINERO Y OTROS MATERIALES"/>
    <x v="1"/>
    <n v="1"/>
  </r>
  <r>
    <x v="6720"/>
    <n v="2021"/>
    <x v="4"/>
    <n v="9"/>
    <x v="8"/>
    <n v="16"/>
    <x v="1"/>
    <n v="66"/>
    <x v="20"/>
    <x v="0"/>
    <n v="66594"/>
    <x v="610"/>
    <s v="ARTICULO 332"/>
    <x v="4"/>
    <x v="0"/>
    <s v="ARTICULO 332. EXPLOTACION ILICITA DE YACIMIENTO MINERO Y OTROS MATERIALES"/>
    <s v=" EXPLOTACION ILICITA DE YACIMIENTO MINERO Y OTROS MATERIALES"/>
    <x v="1"/>
    <n v="1"/>
  </r>
  <r>
    <x v="6720"/>
    <n v="2021"/>
    <x v="4"/>
    <n v="9"/>
    <x v="8"/>
    <n v="16"/>
    <x v="1"/>
    <n v="99"/>
    <x v="25"/>
    <x v="2"/>
    <n v="99773"/>
    <x v="638"/>
    <s v="ARTICULO 328"/>
    <x v="1"/>
    <x v="0"/>
    <s v="ARTICULO 328. ILICITO APROVECHAMIENTO DE LOS RECURSOS NATURALES RENOVABLES"/>
    <s v=" ILICITO APROVECHAMIENTO DE LOS RECURSOS NATURALES RENOVABLES"/>
    <x v="0"/>
    <n v="1"/>
  </r>
  <r>
    <x v="6721"/>
    <n v="2021"/>
    <x v="4"/>
    <n v="9"/>
    <x v="8"/>
    <n v="17"/>
    <x v="2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1"/>
  </r>
  <r>
    <x v="6721"/>
    <n v="2021"/>
    <x v="4"/>
    <n v="9"/>
    <x v="8"/>
    <n v="17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721"/>
    <n v="2021"/>
    <x v="4"/>
    <n v="9"/>
    <x v="8"/>
    <n v="17"/>
    <x v="2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0"/>
    <n v="2"/>
  </r>
  <r>
    <x v="6721"/>
    <n v="2021"/>
    <x v="4"/>
    <n v="9"/>
    <x v="8"/>
    <n v="17"/>
    <x v="2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2"/>
  </r>
  <r>
    <x v="6721"/>
    <n v="2021"/>
    <x v="4"/>
    <n v="9"/>
    <x v="8"/>
    <n v="17"/>
    <x v="2"/>
    <n v="73"/>
    <x v="12"/>
    <x v="0"/>
    <n v="73408"/>
    <x v="311"/>
    <s v="ARTICULO 328"/>
    <x v="1"/>
    <x v="0"/>
    <s v="ARTICULO 328. ILICITO APROVECHAMIENTO DE LOS RECURSOS NATURALES RENOVABLES"/>
    <s v=" ILICITO APROVECHAMIENTO DE LOS RECURSOS NATURALES RENOVABLES"/>
    <x v="0"/>
    <n v="1"/>
  </r>
  <r>
    <x v="6722"/>
    <n v="2021"/>
    <x v="4"/>
    <n v="9"/>
    <x v="8"/>
    <n v="18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723"/>
    <n v="2021"/>
    <x v="4"/>
    <n v="9"/>
    <x v="8"/>
    <n v="19"/>
    <x v="4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1"/>
    <n v="1"/>
  </r>
  <r>
    <x v="6723"/>
    <n v="2021"/>
    <x v="4"/>
    <n v="9"/>
    <x v="8"/>
    <n v="19"/>
    <x v="4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6723"/>
    <n v="2021"/>
    <x v="4"/>
    <n v="9"/>
    <x v="8"/>
    <n v="19"/>
    <x v="4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1"/>
    <n v="1"/>
  </r>
  <r>
    <x v="6723"/>
    <n v="2021"/>
    <x v="4"/>
    <n v="9"/>
    <x v="8"/>
    <n v="19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723"/>
    <n v="2021"/>
    <x v="4"/>
    <n v="9"/>
    <x v="8"/>
    <n v="19"/>
    <x v="4"/>
    <n v="70"/>
    <x v="32"/>
    <x v="1"/>
    <n v="70473"/>
    <x v="834"/>
    <s v="ARTICULO 328"/>
    <x v="1"/>
    <x v="0"/>
    <s v="ARTICULO 328. ILICITO APROVECHAMIENTO DE LOS RECURSOS NATURALES RENOVABLES"/>
    <s v=" ILICITO APROVECHAMIENTO DE LOS RECURSOS NATURALES RENOVABLES"/>
    <x v="1"/>
    <n v="1"/>
  </r>
  <r>
    <x v="6724"/>
    <n v="2021"/>
    <x v="4"/>
    <n v="9"/>
    <x v="8"/>
    <n v="20"/>
    <x v="5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1"/>
    <n v="1"/>
  </r>
  <r>
    <x v="6724"/>
    <n v="2021"/>
    <x v="4"/>
    <n v="9"/>
    <x v="8"/>
    <n v="20"/>
    <x v="5"/>
    <n v="5"/>
    <x v="0"/>
    <x v="0"/>
    <n v="5425"/>
    <x v="12"/>
    <s v="ARTICULO 332"/>
    <x v="4"/>
    <x v="0"/>
    <s v="ARTICULO 332. EXPLOTACION ILICITA DE YACIMIENTO MINERO Y OTROS MATERIALES"/>
    <s v=" EXPLOTACION ILICITA DE YACIMIENTO MINERO Y OTROS MATERIALES"/>
    <x v="1"/>
    <n v="1"/>
  </r>
  <r>
    <x v="6724"/>
    <n v="2021"/>
    <x v="4"/>
    <n v="9"/>
    <x v="8"/>
    <n v="20"/>
    <x v="5"/>
    <n v="23"/>
    <x v="11"/>
    <x v="1"/>
    <n v="23464"/>
    <x v="443"/>
    <s v="ARTICULO 328"/>
    <x v="1"/>
    <x v="0"/>
    <s v="ARTICULO 328. ILICITO APROVECHAMIENTO DE LOS RECURSOS NATURALES RENOVABLES"/>
    <s v=" ILICITO APROVECHAMIENTO DE LOS RECURSOS NATURALES RENOVABLES"/>
    <x v="0"/>
    <n v="1"/>
  </r>
  <r>
    <x v="6724"/>
    <n v="2021"/>
    <x v="4"/>
    <n v="9"/>
    <x v="8"/>
    <n v="20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6724"/>
    <n v="2021"/>
    <x v="4"/>
    <n v="9"/>
    <x v="8"/>
    <n v="20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6725"/>
    <n v="2021"/>
    <x v="4"/>
    <n v="9"/>
    <x v="8"/>
    <n v="21"/>
    <x v="6"/>
    <n v="5"/>
    <x v="0"/>
    <x v="0"/>
    <n v="5310"/>
    <x v="105"/>
    <s v="ARTICULO 332"/>
    <x v="4"/>
    <x v="0"/>
    <s v="ARTICULO 332. EXPLOTACION ILICITA DE YACIMIENTO MINERO Y OTROS MATERIALES"/>
    <s v=" EXPLOTACION ILICITA DE YACIMIENTO MINERO Y OTROS MATERIALES"/>
    <x v="1"/>
    <n v="1"/>
  </r>
  <r>
    <x v="6725"/>
    <n v="2021"/>
    <x v="4"/>
    <n v="9"/>
    <x v="8"/>
    <n v="21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6725"/>
    <n v="2021"/>
    <x v="4"/>
    <n v="9"/>
    <x v="8"/>
    <n v="21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725"/>
    <n v="2021"/>
    <x v="4"/>
    <n v="9"/>
    <x v="8"/>
    <n v="21"/>
    <x v="6"/>
    <n v="25"/>
    <x v="5"/>
    <x v="0"/>
    <n v="25843"/>
    <x v="23"/>
    <s v="ARTICULO 328"/>
    <x v="1"/>
    <x v="0"/>
    <s v="ARTICULO 328. ILICITO APROVECHAMIENTO DE LOS RECURSOS NATURALES RENOVABLES"/>
    <s v=" ILICITO APROVECHAMIENTO DE LOS RECURSOS NATURALES RENOVABLES"/>
    <x v="1"/>
    <n v="1"/>
  </r>
  <r>
    <x v="6725"/>
    <n v="2021"/>
    <x v="4"/>
    <n v="9"/>
    <x v="8"/>
    <n v="21"/>
    <x v="6"/>
    <n v="25"/>
    <x v="5"/>
    <x v="0"/>
    <n v="25843"/>
    <x v="23"/>
    <s v="ARTICULO 328"/>
    <x v="1"/>
    <x v="0"/>
    <s v="ARTICULO 328. ILICITO APROVECHAMIENTO DE LOS RECURSOS NATURALES RENOVABLES"/>
    <s v=" ILICITO APROVECHAMIENTO DE LOS RECURSOS NATURALES RENOVABLES"/>
    <x v="0"/>
    <n v="1"/>
  </r>
  <r>
    <x v="6725"/>
    <n v="2021"/>
    <x v="4"/>
    <n v="9"/>
    <x v="8"/>
    <n v="21"/>
    <x v="6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6725"/>
    <n v="2021"/>
    <x v="4"/>
    <n v="9"/>
    <x v="8"/>
    <n v="21"/>
    <x v="6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6725"/>
    <n v="2021"/>
    <x v="4"/>
    <n v="9"/>
    <x v="8"/>
    <n v="21"/>
    <x v="6"/>
    <n v="66"/>
    <x v="20"/>
    <x v="0"/>
    <n v="66170"/>
    <x v="539"/>
    <s v="ARTICULO 332"/>
    <x v="4"/>
    <x v="0"/>
    <s v="ARTICULO 332. EXPLOTACION ILICITA DE YACIMIENTO MINERO Y OTROS MATERIALES"/>
    <s v=" EXPLOTACION ILICITA DE YACIMIENTO MINERO Y OTROS MATERIALES"/>
    <x v="0"/>
    <n v="1"/>
  </r>
  <r>
    <x v="6725"/>
    <n v="2021"/>
    <x v="4"/>
    <n v="9"/>
    <x v="8"/>
    <n v="21"/>
    <x v="6"/>
    <n v="99"/>
    <x v="25"/>
    <x v="2"/>
    <n v="99773"/>
    <x v="638"/>
    <s v="ARTICULO 328"/>
    <x v="1"/>
    <x v="0"/>
    <s v="ARTICULO 328. ILICITO APROVECHAMIENTO DE LOS RECURSOS NATURALES RENOVABLES"/>
    <s v=" ILICITO APROVECHAMIENTO DE LOS RECURSOS NATURALES RENOVABLES"/>
    <x v="0"/>
    <n v="1"/>
  </r>
  <r>
    <x v="6726"/>
    <n v="2021"/>
    <x v="4"/>
    <n v="9"/>
    <x v="8"/>
    <n v="22"/>
    <x v="0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2"/>
  </r>
  <r>
    <x v="6726"/>
    <n v="2021"/>
    <x v="4"/>
    <n v="9"/>
    <x v="8"/>
    <n v="22"/>
    <x v="0"/>
    <n v="15"/>
    <x v="22"/>
    <x v="0"/>
    <n v="15820"/>
    <x v="698"/>
    <s v="ARTICULO 332"/>
    <x v="4"/>
    <x v="0"/>
    <s v="ARTICULO 332. EXPLOTACION ILICITA DE YACIMIENTO MINERO Y OTROS MATERIALES"/>
    <s v=" EXPLOTACION ILICITA DE YACIMIENTO MINERO Y OTROS MATERIALES"/>
    <x v="1"/>
    <n v="1"/>
  </r>
  <r>
    <x v="6726"/>
    <n v="2021"/>
    <x v="4"/>
    <n v="9"/>
    <x v="8"/>
    <n v="22"/>
    <x v="0"/>
    <n v="18"/>
    <x v="29"/>
    <x v="3"/>
    <n v="18205"/>
    <x v="819"/>
    <s v="ARTICULO 332"/>
    <x v="4"/>
    <x v="0"/>
    <s v="ARTICULO 332. EXPLOTACION ILICITA DE YACIMIENTO MINERO Y OTROS MATERIALES"/>
    <s v=" EXPLOTACION ILICITA DE YACIMIENTO MINERO Y OTROS MATERIALES"/>
    <x v="1"/>
    <n v="1"/>
  </r>
  <r>
    <x v="6726"/>
    <n v="2021"/>
    <x v="4"/>
    <n v="9"/>
    <x v="8"/>
    <n v="22"/>
    <x v="0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6726"/>
    <n v="2021"/>
    <x v="4"/>
    <n v="9"/>
    <x v="8"/>
    <n v="22"/>
    <x v="0"/>
    <n v="20"/>
    <x v="16"/>
    <x v="1"/>
    <n v="20238"/>
    <x v="568"/>
    <s v="ARTICULO 328"/>
    <x v="1"/>
    <x v="0"/>
    <s v="ARTICULO 328. ILICITO APROVECHAMIENTO DE LOS RECURSOS NATURALES RENOVABLES"/>
    <s v=" ILICITO APROVECHAMIENTO DE LOS RECURSOS NATURALES RENOVABLES"/>
    <x v="1"/>
    <n v="1"/>
  </r>
  <r>
    <x v="6726"/>
    <n v="2021"/>
    <x v="4"/>
    <n v="9"/>
    <x v="8"/>
    <n v="22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726"/>
    <n v="2021"/>
    <x v="4"/>
    <n v="9"/>
    <x v="8"/>
    <n v="22"/>
    <x v="0"/>
    <n v="54"/>
    <x v="2"/>
    <x v="0"/>
    <n v="54261"/>
    <x v="116"/>
    <s v="ARTICULO 332"/>
    <x v="4"/>
    <x v="0"/>
    <s v="ARTICULO 332. EXPLOTACION ILICITA DE YACIMIENTO MINERO Y OTROS MATERIALES"/>
    <s v=" EXPLOTACION ILICITA DE YACIMIENTO MINERO Y OTROS MATERIALES"/>
    <x v="1"/>
    <n v="1"/>
  </r>
  <r>
    <x v="6726"/>
    <n v="2021"/>
    <x v="4"/>
    <n v="9"/>
    <x v="8"/>
    <n v="22"/>
    <x v="0"/>
    <n v="86"/>
    <x v="30"/>
    <x v="3"/>
    <n v="86569"/>
    <x v="743"/>
    <s v="ARTICULO 328"/>
    <x v="1"/>
    <x v="0"/>
    <s v="ARTICULO 328. ILICITO APROVECHAMIENTO DE LOS RECURSOS NATURALES RENOVABLES"/>
    <s v=" ILICITO APROVECHAMIENTO DE LOS RECURSOS NATURALES RENOVABLES"/>
    <x v="0"/>
    <n v="2"/>
  </r>
  <r>
    <x v="6727"/>
    <n v="2021"/>
    <x v="4"/>
    <n v="9"/>
    <x v="8"/>
    <n v="23"/>
    <x v="1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727"/>
    <n v="2021"/>
    <x v="4"/>
    <n v="9"/>
    <x v="8"/>
    <n v="23"/>
    <x v="1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6727"/>
    <n v="2021"/>
    <x v="4"/>
    <n v="9"/>
    <x v="8"/>
    <n v="23"/>
    <x v="1"/>
    <n v="20"/>
    <x v="16"/>
    <x v="1"/>
    <n v="20750"/>
    <x v="305"/>
    <s v="ARTICULO 328"/>
    <x v="1"/>
    <x v="0"/>
    <s v="ARTICULO 328. ILICITO APROVECHAMIENTO DE LOS RECURSOS NATURALES RENOVABLES"/>
    <s v=" ILICITO APROVECHAMIENTO DE LOS RECURSOS NATURALES RENOVABLES"/>
    <x v="1"/>
    <n v="1"/>
  </r>
  <r>
    <x v="6727"/>
    <n v="2021"/>
    <x v="4"/>
    <n v="9"/>
    <x v="8"/>
    <n v="23"/>
    <x v="1"/>
    <n v="23"/>
    <x v="11"/>
    <x v="1"/>
    <n v="23001"/>
    <x v="233"/>
    <s v="ARTICULO 332"/>
    <x v="4"/>
    <x v="0"/>
    <s v="ARTICULO 332. EXPLOTACION ILICITA DE YACIMIENTO MINERO Y OTROS MATERIALES"/>
    <s v=" EXPLOTACION ILICITA DE YACIMIENTO MINERO Y OTROS MATERIALES"/>
    <x v="0"/>
    <n v="1"/>
  </r>
  <r>
    <x v="6727"/>
    <n v="2021"/>
    <x v="4"/>
    <n v="9"/>
    <x v="8"/>
    <n v="23"/>
    <x v="1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0"/>
    <n v="1"/>
  </r>
  <r>
    <x v="6727"/>
    <n v="2021"/>
    <x v="4"/>
    <n v="9"/>
    <x v="8"/>
    <n v="23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727"/>
    <n v="2021"/>
    <x v="4"/>
    <n v="9"/>
    <x v="8"/>
    <n v="23"/>
    <x v="1"/>
    <n v="25"/>
    <x v="5"/>
    <x v="0"/>
    <n v="25286"/>
    <x v="631"/>
    <s v="ARTICULO 332"/>
    <x v="4"/>
    <x v="0"/>
    <s v="ARTICULO 332. EXPLOTACION ILICITA DE YACIMIENTO MINERO Y OTROS MATERIALES"/>
    <s v=" EXPLOTACION ILICITA DE YACIMIENTO MINERO Y OTROS MATERIALES"/>
    <x v="1"/>
    <n v="1"/>
  </r>
  <r>
    <x v="6727"/>
    <n v="2021"/>
    <x v="4"/>
    <n v="9"/>
    <x v="8"/>
    <n v="23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6727"/>
    <n v="2021"/>
    <x v="4"/>
    <n v="9"/>
    <x v="8"/>
    <n v="23"/>
    <x v="1"/>
    <n v="50"/>
    <x v="14"/>
    <x v="2"/>
    <n v="50001"/>
    <x v="108"/>
    <s v="ARTICULO 336"/>
    <x v="7"/>
    <x v="0"/>
    <s v="ARTICULO 336. INVASION DE AREAS DE ESPECIAL IMPORTANCIA ECOLOGICA"/>
    <s v=" INVASION DE AREAS DE ESPECIAL IMPORTANCIA ECOLOGICA"/>
    <x v="0"/>
    <n v="1"/>
  </r>
  <r>
    <x v="6727"/>
    <n v="2021"/>
    <x v="4"/>
    <n v="9"/>
    <x v="8"/>
    <n v="23"/>
    <x v="1"/>
    <n v="54"/>
    <x v="2"/>
    <x v="0"/>
    <n v="54553"/>
    <x v="414"/>
    <s v="ARTICULO 328"/>
    <x v="1"/>
    <x v="0"/>
    <s v="ARTICULO 328. ILICITO APROVECHAMIENTO DE LOS RECURSOS NATURALES RENOVABLES"/>
    <s v=" ILICITO APROVECHAMIENTO DE LOS RECURSOS NATURALES RENOVABLES"/>
    <x v="1"/>
    <n v="1"/>
  </r>
  <r>
    <x v="6727"/>
    <n v="2021"/>
    <x v="4"/>
    <n v="9"/>
    <x v="8"/>
    <n v="23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6727"/>
    <n v="2021"/>
    <x v="4"/>
    <n v="9"/>
    <x v="8"/>
    <n v="23"/>
    <x v="1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6728"/>
    <n v="2021"/>
    <x v="4"/>
    <n v="9"/>
    <x v="8"/>
    <n v="24"/>
    <x v="2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1"/>
    <n v="1"/>
  </r>
  <r>
    <x v="6728"/>
    <n v="2021"/>
    <x v="4"/>
    <n v="9"/>
    <x v="8"/>
    <n v="24"/>
    <x v="2"/>
    <n v="25"/>
    <x v="5"/>
    <x v="0"/>
    <n v="25245"/>
    <x v="362"/>
    <s v="ARTICULO 328"/>
    <x v="1"/>
    <x v="0"/>
    <s v="ARTICULO 328. ILICITO APROVECHAMIENTO DE LOS RECURSOS NATURALES RENOVABLES"/>
    <s v=" ILICITO APROVECHAMIENTO DE LOS RECURSOS NATURALES RENOVABLES"/>
    <x v="0"/>
    <n v="1"/>
  </r>
  <r>
    <x v="6728"/>
    <n v="2021"/>
    <x v="4"/>
    <n v="9"/>
    <x v="8"/>
    <n v="24"/>
    <x v="2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6728"/>
    <n v="2021"/>
    <x v="4"/>
    <n v="9"/>
    <x v="8"/>
    <n v="24"/>
    <x v="2"/>
    <n v="52"/>
    <x v="15"/>
    <x v="4"/>
    <n v="52788"/>
    <x v="778"/>
    <s v="ARTICULO 328"/>
    <x v="1"/>
    <x v="0"/>
    <s v="ARTICULO 328. ILICITO APROVECHAMIENTO DE LOS RECURSOS NATURALES RENOVABLES"/>
    <s v=" ILICITO APROVECHAMIENTO DE LOS RECURSOS NATURALES RENOVABLES"/>
    <x v="1"/>
    <n v="1"/>
  </r>
  <r>
    <x v="6728"/>
    <n v="2021"/>
    <x v="4"/>
    <n v="9"/>
    <x v="8"/>
    <n v="24"/>
    <x v="2"/>
    <n v="54"/>
    <x v="2"/>
    <x v="0"/>
    <n v="54874"/>
    <x v="294"/>
    <s v="ARTICULO 328"/>
    <x v="1"/>
    <x v="0"/>
    <s v="ARTICULO 328. ILICITO APROVECHAMIENTO DE LOS RECURSOS NATURALES RENOVABLES"/>
    <s v=" ILICITO APROVECHAMIENTO DE LOS RECURSOS NATURALES RENOVABLES"/>
    <x v="0"/>
    <n v="1"/>
  </r>
  <r>
    <x v="6728"/>
    <n v="2021"/>
    <x v="4"/>
    <n v="9"/>
    <x v="8"/>
    <n v="24"/>
    <x v="2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1"/>
    <n v="1"/>
  </r>
  <r>
    <x v="6728"/>
    <n v="2021"/>
    <x v="4"/>
    <n v="9"/>
    <x v="8"/>
    <n v="24"/>
    <x v="2"/>
    <n v="68"/>
    <x v="6"/>
    <x v="0"/>
    <n v="68162"/>
    <x v="774"/>
    <s v="ARTICULO 328"/>
    <x v="1"/>
    <x v="0"/>
    <s v="ARTICULO 328. ILICITO APROVECHAMIENTO DE LOS RECURSOS NATURALES RENOVABLES"/>
    <s v=" ILICITO APROVECHAMIENTO DE LOS RECURSOS NATURALES RENOVABLES"/>
    <x v="1"/>
    <n v="1"/>
  </r>
  <r>
    <x v="6729"/>
    <n v="2021"/>
    <x v="4"/>
    <n v="9"/>
    <x v="8"/>
    <n v="25"/>
    <x v="3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1"/>
  </r>
  <r>
    <x v="6729"/>
    <n v="2021"/>
    <x v="4"/>
    <n v="9"/>
    <x v="8"/>
    <n v="25"/>
    <x v="3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6729"/>
    <n v="2021"/>
    <x v="4"/>
    <n v="9"/>
    <x v="8"/>
    <n v="25"/>
    <x v="3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6729"/>
    <n v="2021"/>
    <x v="4"/>
    <n v="9"/>
    <x v="8"/>
    <n v="25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729"/>
    <n v="2021"/>
    <x v="4"/>
    <n v="9"/>
    <x v="8"/>
    <n v="25"/>
    <x v="3"/>
    <n v="41"/>
    <x v="24"/>
    <x v="0"/>
    <n v="41206"/>
    <x v="699"/>
    <s v="ARTICULO 332"/>
    <x v="4"/>
    <x v="0"/>
    <s v="ARTICULO 332. EXPLOTACION ILICITA DE YACIMIENTO MINERO Y OTROS MATERIALES"/>
    <s v=" EXPLOTACION ILICITA DE YACIMIENTO MINERO Y OTROS MATERIALES"/>
    <x v="1"/>
    <n v="1"/>
  </r>
  <r>
    <x v="6729"/>
    <n v="2021"/>
    <x v="4"/>
    <n v="9"/>
    <x v="8"/>
    <n v="25"/>
    <x v="3"/>
    <n v="54"/>
    <x v="2"/>
    <x v="0"/>
    <n v="54874"/>
    <x v="294"/>
    <s v="ARTICULO 332A"/>
    <x v="6"/>
    <x v="0"/>
    <s v="ARTICULO 332A. CONTAMINACION AMBIENTAL POR RESIDUOS SOLIDOS PELIGROSOS"/>
    <s v=" CONTAMINACION AMBIENTAL POR RESIDUOS SOLIDOS PELIGROSOS"/>
    <x v="0"/>
    <n v="1"/>
  </r>
  <r>
    <x v="6729"/>
    <n v="2021"/>
    <x v="4"/>
    <n v="9"/>
    <x v="8"/>
    <n v="25"/>
    <x v="3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6729"/>
    <n v="2021"/>
    <x v="4"/>
    <n v="9"/>
    <x v="8"/>
    <n v="25"/>
    <x v="3"/>
    <n v="68"/>
    <x v="6"/>
    <x v="0"/>
    <n v="68162"/>
    <x v="774"/>
    <s v="ARTICULO 328"/>
    <x v="1"/>
    <x v="0"/>
    <s v="ARTICULO 328. ILICITO APROVECHAMIENTO DE LOS RECURSOS NATURALES RENOVABLES"/>
    <s v=" ILICITO APROVECHAMIENTO DE LOS RECURSOS NATURALES RENOVABLES"/>
    <x v="1"/>
    <n v="1"/>
  </r>
  <r>
    <x v="6730"/>
    <n v="2021"/>
    <x v="4"/>
    <n v="9"/>
    <x v="8"/>
    <n v="26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731"/>
    <n v="2021"/>
    <x v="4"/>
    <n v="9"/>
    <x v="8"/>
    <n v="27"/>
    <x v="5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1"/>
    <n v="1"/>
  </r>
  <r>
    <x v="6731"/>
    <n v="2021"/>
    <x v="4"/>
    <n v="9"/>
    <x v="8"/>
    <n v="27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6731"/>
    <n v="2021"/>
    <x v="4"/>
    <n v="9"/>
    <x v="8"/>
    <n v="27"/>
    <x v="5"/>
    <n v="50"/>
    <x v="14"/>
    <x v="2"/>
    <n v="50573"/>
    <x v="77"/>
    <s v="ARTICULO 328"/>
    <x v="1"/>
    <x v="0"/>
    <s v="ARTICULO 328. ILICITO APROVECHAMIENTO DE LOS RECURSOS NATURALES RENOVABLES"/>
    <s v=" ILICITO APROVECHAMIENTO DE LOS RECURSOS NATURALES RENOVABLES"/>
    <x v="0"/>
    <n v="1"/>
  </r>
  <r>
    <x v="6731"/>
    <n v="2021"/>
    <x v="4"/>
    <n v="9"/>
    <x v="8"/>
    <n v="27"/>
    <x v="5"/>
    <n v="68"/>
    <x v="6"/>
    <x v="0"/>
    <n v="68132"/>
    <x v="674"/>
    <s v="ARTICULO 332"/>
    <x v="4"/>
    <x v="0"/>
    <s v="ARTICULO 332. EXPLOTACION ILICITA DE YACIMIENTO MINERO Y OTROS MATERIALES"/>
    <s v=" EXPLOTACION ILICITA DE YACIMIENTO MINERO Y OTROS MATERIALES"/>
    <x v="1"/>
    <n v="1"/>
  </r>
  <r>
    <x v="6732"/>
    <n v="2021"/>
    <x v="4"/>
    <n v="9"/>
    <x v="8"/>
    <n v="28"/>
    <x v="6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1"/>
  </r>
  <r>
    <x v="6732"/>
    <n v="2021"/>
    <x v="4"/>
    <n v="9"/>
    <x v="8"/>
    <n v="28"/>
    <x v="6"/>
    <n v="13"/>
    <x v="1"/>
    <x v="1"/>
    <n v="13188"/>
    <x v="500"/>
    <s v="ARTICULO 334"/>
    <x v="6"/>
    <x v="0"/>
    <s v="ARTICULO 334. CONTAMINACION AMBIENTAL"/>
    <s v=" CONTAMINACION AMBIENTAL"/>
    <x v="1"/>
    <n v="1"/>
  </r>
  <r>
    <x v="6732"/>
    <n v="2021"/>
    <x v="4"/>
    <n v="9"/>
    <x v="8"/>
    <n v="28"/>
    <x v="6"/>
    <n v="17"/>
    <x v="10"/>
    <x v="0"/>
    <n v="17653"/>
    <x v="114"/>
    <s v="ARTICULO 334"/>
    <x v="6"/>
    <x v="0"/>
    <s v="ARTICULO 334. CONTAMINACION AMBIENTAL"/>
    <s v=" CONTAMINACION AMBIENTAL"/>
    <x v="1"/>
    <n v="1"/>
  </r>
  <r>
    <x v="6732"/>
    <n v="2021"/>
    <x v="4"/>
    <n v="9"/>
    <x v="8"/>
    <n v="28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6732"/>
    <n v="2021"/>
    <x v="4"/>
    <n v="9"/>
    <x v="8"/>
    <n v="28"/>
    <x v="6"/>
    <n v="50"/>
    <x v="14"/>
    <x v="2"/>
    <n v="50573"/>
    <x v="77"/>
    <s v="ARTICULO 328"/>
    <x v="1"/>
    <x v="0"/>
    <s v="ARTICULO 328. ILICITO APROVECHAMIENTO DE LOS RECURSOS NATURALES RENOVABLES"/>
    <s v=" ILICITO APROVECHAMIENTO DE LOS RECURSOS NATURALES RENOVABLES"/>
    <x v="1"/>
    <n v="1"/>
  </r>
  <r>
    <x v="6732"/>
    <n v="2021"/>
    <x v="4"/>
    <n v="9"/>
    <x v="8"/>
    <n v="28"/>
    <x v="6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6732"/>
    <n v="2021"/>
    <x v="4"/>
    <n v="9"/>
    <x v="8"/>
    <n v="28"/>
    <x v="6"/>
    <n v="52"/>
    <x v="15"/>
    <x v="4"/>
    <n v="52720"/>
    <x v="194"/>
    <s v="ARTICULO 328"/>
    <x v="1"/>
    <x v="0"/>
    <s v="ARTICULO 328. ILICITO APROVECHAMIENTO DE LOS RECURSOS NATURALES RENOVABLES"/>
    <s v=" ILICITO APROVECHAMIENTO DE LOS RECURSOS NATURALES RENOVABLES"/>
    <x v="1"/>
    <n v="1"/>
  </r>
  <r>
    <x v="6732"/>
    <n v="2021"/>
    <x v="4"/>
    <n v="9"/>
    <x v="8"/>
    <n v="28"/>
    <x v="6"/>
    <n v="86"/>
    <x v="30"/>
    <x v="3"/>
    <n v="86885"/>
    <x v="657"/>
    <s v="ARTICULO 334A"/>
    <x v="6"/>
    <x v="0"/>
    <s v="ARTICULO 334A. CONTAMINACION AMBIENTAL POR EXPLOTACION DE YACIMIENTO MINERO O HIDROCARBURO"/>
    <s v=" CONTAMINACION AMBIENTAL POR EXPLOTACION DE YACIMIENTO MINERO O HIDROCARBURO"/>
    <x v="1"/>
    <n v="1"/>
  </r>
  <r>
    <x v="6733"/>
    <n v="2021"/>
    <x v="4"/>
    <n v="9"/>
    <x v="8"/>
    <n v="29"/>
    <x v="0"/>
    <n v="5"/>
    <x v="0"/>
    <x v="0"/>
    <n v="5890"/>
    <x v="52"/>
    <s v="ARTICULO 332"/>
    <x v="4"/>
    <x v="0"/>
    <s v="ARTICULO 332. EXPLOTACION ILICITA DE YACIMIENTO MINERO Y OTROS MATERIALES"/>
    <s v=" EXPLOTACION ILICITA DE YACIMIENTO MINERO Y OTROS MATERIALES"/>
    <x v="1"/>
    <n v="1"/>
  </r>
  <r>
    <x v="6734"/>
    <n v="2021"/>
    <x v="4"/>
    <n v="9"/>
    <x v="8"/>
    <n v="30"/>
    <x v="1"/>
    <n v="5"/>
    <x v="0"/>
    <x v="0"/>
    <n v="5308"/>
    <x v="649"/>
    <s v="ARTICULO 328"/>
    <x v="1"/>
    <x v="0"/>
    <s v="ARTICULO 328. ILICITO APROVECHAMIENTO DE LOS RECURSOS NATURALES RENOVABLES"/>
    <s v=" ILICITO APROVECHAMIENTO DE LOS RECURSOS NATURALES RENOVABLES"/>
    <x v="0"/>
    <n v="1"/>
  </r>
  <r>
    <x v="6734"/>
    <n v="2021"/>
    <x v="4"/>
    <n v="9"/>
    <x v="8"/>
    <n v="30"/>
    <x v="1"/>
    <n v="5"/>
    <x v="0"/>
    <x v="0"/>
    <n v="5649"/>
    <x v="115"/>
    <s v="ARTICULO 332"/>
    <x v="4"/>
    <x v="0"/>
    <s v="ARTICULO 332. EXPLOTACION ILICITA DE YACIMIENTO MINERO Y OTROS MATERIALES"/>
    <s v=" EXPLOTACION ILICITA DE YACIMIENTO MINERO Y OTROS MATERIALES"/>
    <x v="1"/>
    <n v="1"/>
  </r>
  <r>
    <x v="6734"/>
    <n v="2021"/>
    <x v="4"/>
    <n v="9"/>
    <x v="8"/>
    <n v="30"/>
    <x v="1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6734"/>
    <n v="2021"/>
    <x v="4"/>
    <n v="9"/>
    <x v="8"/>
    <n v="30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734"/>
    <n v="2021"/>
    <x v="4"/>
    <n v="9"/>
    <x v="8"/>
    <n v="30"/>
    <x v="1"/>
    <n v="44"/>
    <x v="13"/>
    <x v="1"/>
    <n v="44279"/>
    <x v="411"/>
    <s v="ARTICULO 328"/>
    <x v="1"/>
    <x v="0"/>
    <s v="ARTICULO 328. ILICITO APROVECHAMIENTO DE LOS RECURSOS NATURALES RENOVABLES"/>
    <s v=" ILICITO APROVECHAMIENTO DE LOS RECURSOS NATURALES RENOVABLES"/>
    <x v="0"/>
    <n v="1"/>
  </r>
  <r>
    <x v="6734"/>
    <n v="2021"/>
    <x v="4"/>
    <n v="9"/>
    <x v="8"/>
    <n v="30"/>
    <x v="1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6734"/>
    <n v="2021"/>
    <x v="4"/>
    <n v="9"/>
    <x v="8"/>
    <n v="30"/>
    <x v="1"/>
    <n v="68"/>
    <x v="6"/>
    <x v="0"/>
    <n v="68147"/>
    <x v="840"/>
    <s v="ARTICULO 333"/>
    <x v="2"/>
    <x v="0"/>
    <s v="ARTICULO 333. DAÑOS EN LOS RECURSOS NATURALES Y ECOCIDIO"/>
    <s v=" DAÑOS EN LOS RECURSOS NATURALES Y ECOCIDIO"/>
    <x v="1"/>
    <n v="1"/>
  </r>
  <r>
    <x v="6735"/>
    <n v="2021"/>
    <x v="4"/>
    <n v="10"/>
    <x v="9"/>
    <n v="1"/>
    <x v="2"/>
    <n v="8"/>
    <x v="4"/>
    <x v="1"/>
    <n v="8832"/>
    <x v="154"/>
    <s v="ARTICULO 328"/>
    <x v="1"/>
    <x v="0"/>
    <s v="ARTICULO 328. ILICITO APROVECHAMIENTO DE LOS RECURSOS NATURALES RENOVABLES"/>
    <s v=" ILICITO APROVECHAMIENTO DE LOS RECURSOS NATURALES RENOVABLES"/>
    <x v="0"/>
    <n v="1"/>
  </r>
  <r>
    <x v="6735"/>
    <n v="2021"/>
    <x v="4"/>
    <n v="10"/>
    <x v="9"/>
    <n v="1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735"/>
    <n v="2021"/>
    <x v="4"/>
    <n v="10"/>
    <x v="9"/>
    <n v="1"/>
    <x v="2"/>
    <n v="25"/>
    <x v="5"/>
    <x v="0"/>
    <n v="25878"/>
    <x v="349"/>
    <s v="ARTICULO 328"/>
    <x v="1"/>
    <x v="0"/>
    <s v="ARTICULO 328. ILICITO APROVECHAMIENTO DE LOS RECURSOS NATURALES RENOVABLES"/>
    <s v=" ILICITO APROVECHAMIENTO DE LOS RECURSOS NATURALES RENOVABLES"/>
    <x v="1"/>
    <n v="1"/>
  </r>
  <r>
    <x v="6735"/>
    <n v="2021"/>
    <x v="4"/>
    <n v="10"/>
    <x v="9"/>
    <n v="1"/>
    <x v="2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6736"/>
    <n v="2021"/>
    <x v="4"/>
    <n v="10"/>
    <x v="9"/>
    <n v="2"/>
    <x v="3"/>
    <n v="85"/>
    <x v="3"/>
    <x v="2"/>
    <n v="85250"/>
    <x v="416"/>
    <s v="ARTICULO 328"/>
    <x v="1"/>
    <x v="0"/>
    <s v="ARTICULO 328. ILICITO APROVECHAMIENTO DE LOS RECURSOS NATURALES RENOVABLES"/>
    <s v=" ILICITO APROVECHAMIENTO DE LOS RECURSOS NATURALES RENOVABLES"/>
    <x v="0"/>
    <n v="1"/>
  </r>
  <r>
    <x v="6736"/>
    <n v="2021"/>
    <x v="4"/>
    <n v="10"/>
    <x v="9"/>
    <n v="2"/>
    <x v="3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6736"/>
    <n v="2021"/>
    <x v="4"/>
    <n v="10"/>
    <x v="9"/>
    <n v="2"/>
    <x v="3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6737"/>
    <n v="2021"/>
    <x v="4"/>
    <n v="10"/>
    <x v="9"/>
    <n v="3"/>
    <x v="4"/>
    <n v="54"/>
    <x v="2"/>
    <x v="0"/>
    <n v="54673"/>
    <x v="113"/>
    <s v="ARTICULO 328"/>
    <x v="1"/>
    <x v="0"/>
    <s v="ARTICULO 328. ILICITO APROVECHAMIENTO DE LOS RECURSOS NATURALES RENOVABLES"/>
    <s v=" ILICITO APROVECHAMIENTO DE LOS RECURSOS NATURALES RENOVABLES"/>
    <x v="0"/>
    <n v="1"/>
  </r>
  <r>
    <x v="6738"/>
    <n v="2021"/>
    <x v="4"/>
    <n v="10"/>
    <x v="9"/>
    <n v="4"/>
    <x v="5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6738"/>
    <n v="2021"/>
    <x v="4"/>
    <n v="10"/>
    <x v="9"/>
    <n v="4"/>
    <x v="5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1"/>
    <n v="1"/>
  </r>
  <r>
    <x v="6738"/>
    <n v="2021"/>
    <x v="4"/>
    <n v="10"/>
    <x v="9"/>
    <n v="4"/>
    <x v="5"/>
    <n v="52"/>
    <x v="15"/>
    <x v="4"/>
    <n v="52356"/>
    <x v="203"/>
    <s v="ARTICULO 328"/>
    <x v="1"/>
    <x v="0"/>
    <s v="ARTICULO 328. ILICITO APROVECHAMIENTO DE LOS RECURSOS NATURALES RENOVABLES"/>
    <s v=" ILICITO APROVECHAMIENTO DE LOS RECURSOS NATURALES RENOVABLES"/>
    <x v="0"/>
    <n v="1"/>
  </r>
  <r>
    <x v="6739"/>
    <n v="2021"/>
    <x v="4"/>
    <n v="10"/>
    <x v="9"/>
    <n v="5"/>
    <x v="6"/>
    <n v="19"/>
    <x v="26"/>
    <x v="4"/>
    <n v="19809"/>
    <x v="824"/>
    <s v="ARTICULO 332"/>
    <x v="4"/>
    <x v="0"/>
    <s v="ARTICULO 332. EXPLOTACION ILICITA DE YACIMIENTO MINERO Y OTROS MATERIALES"/>
    <s v=" EXPLOTACION ILICITA DE YACIMIENTO MINERO Y OTROS MATERIALES"/>
    <x v="0"/>
    <n v="1"/>
  </r>
  <r>
    <x v="6739"/>
    <n v="2021"/>
    <x v="4"/>
    <n v="10"/>
    <x v="9"/>
    <n v="5"/>
    <x v="6"/>
    <n v="27"/>
    <x v="21"/>
    <x v="4"/>
    <n v="27135"/>
    <x v="742"/>
    <s v="ARTICULO 332"/>
    <x v="4"/>
    <x v="0"/>
    <s v="ARTICULO 332. EXPLOTACION ILICITA DE YACIMIENTO MINERO Y OTROS MATERIALES"/>
    <s v=" EXPLOTACION ILICITA DE YACIMIENTO MINERO Y OTROS MATERIALES"/>
    <x v="1"/>
    <n v="1"/>
  </r>
  <r>
    <x v="6739"/>
    <n v="2021"/>
    <x v="4"/>
    <n v="10"/>
    <x v="9"/>
    <n v="5"/>
    <x v="6"/>
    <n v="23"/>
    <x v="11"/>
    <x v="1"/>
    <n v="23189"/>
    <x v="136"/>
    <s v="ARTICULO 334"/>
    <x v="6"/>
    <x v="0"/>
    <s v="ARTICULO 334. CONTAMINACION AMBIENTAL"/>
    <s v=" CONTAMINACION AMBIENTAL"/>
    <x v="0"/>
    <n v="1"/>
  </r>
  <r>
    <x v="6739"/>
    <n v="2021"/>
    <x v="4"/>
    <n v="10"/>
    <x v="9"/>
    <n v="5"/>
    <x v="6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6739"/>
    <n v="2021"/>
    <x v="4"/>
    <n v="10"/>
    <x v="9"/>
    <n v="5"/>
    <x v="6"/>
    <n v="41"/>
    <x v="24"/>
    <x v="0"/>
    <n v="41359"/>
    <x v="897"/>
    <s v="ARTICULO 328"/>
    <x v="1"/>
    <x v="0"/>
    <s v="ARTICULO 328. ILICITO APROVECHAMIENTO DE LOS RECURSOS NATURALES RENOVABLES"/>
    <s v=" ILICITO APROVECHAMIENTO DE LOS RECURSOS NATURALES RENOVABLES"/>
    <x v="1"/>
    <n v="1"/>
  </r>
  <r>
    <x v="6739"/>
    <n v="2021"/>
    <x v="4"/>
    <n v="10"/>
    <x v="9"/>
    <n v="5"/>
    <x v="6"/>
    <n v="86"/>
    <x v="30"/>
    <x v="3"/>
    <n v="86885"/>
    <x v="657"/>
    <s v="ARTICULO 332"/>
    <x v="4"/>
    <x v="0"/>
    <s v="ARTICULO 332. EXPLOTACION ILICITA DE YACIMIENTO MINERO Y OTROS MATERIALES"/>
    <s v=" EXPLOTACION ILICITA DE YACIMIENTO MINERO Y OTROS MATERIALES"/>
    <x v="1"/>
    <n v="1"/>
  </r>
  <r>
    <x v="6740"/>
    <n v="2021"/>
    <x v="4"/>
    <n v="10"/>
    <x v="9"/>
    <n v="6"/>
    <x v="0"/>
    <n v="5"/>
    <x v="0"/>
    <x v="0"/>
    <n v="5120"/>
    <x v="0"/>
    <s v="ARTICULO 332"/>
    <x v="4"/>
    <x v="0"/>
    <s v="ARTICULO 332. EXPLOTACION ILICITA DE YACIMIENTO MINERO Y OTROS MATERIALES"/>
    <s v=" EXPLOTACION ILICITA DE YACIMIENTO MINERO Y OTROS MATERIALES"/>
    <x v="1"/>
    <n v="1"/>
  </r>
  <r>
    <x v="6740"/>
    <n v="2021"/>
    <x v="4"/>
    <n v="10"/>
    <x v="9"/>
    <n v="6"/>
    <x v="0"/>
    <n v="17"/>
    <x v="10"/>
    <x v="0"/>
    <n v="17867"/>
    <x v="104"/>
    <s v="ARTICULO 332"/>
    <x v="4"/>
    <x v="0"/>
    <s v="ARTICULO 332. EXPLOTACION ILICITA DE YACIMIENTO MINERO Y OTROS MATERIALES"/>
    <s v=" EXPLOTACION ILICITA DE YACIMIENTO MINERO Y OTROS MATERIALES"/>
    <x v="1"/>
    <n v="1"/>
  </r>
  <r>
    <x v="6740"/>
    <n v="2021"/>
    <x v="4"/>
    <n v="10"/>
    <x v="9"/>
    <n v="6"/>
    <x v="0"/>
    <n v="19"/>
    <x v="26"/>
    <x v="4"/>
    <n v="19698"/>
    <x v="661"/>
    <s v="ARTICULO 332"/>
    <x v="4"/>
    <x v="0"/>
    <s v="ARTICULO 332. EXPLOTACION ILICITA DE YACIMIENTO MINERO Y OTROS MATERIALES"/>
    <s v=" EXPLOTACION ILICITA DE YACIMIENTO MINERO Y OTROS MATERIALES"/>
    <x v="1"/>
    <n v="1"/>
  </r>
  <r>
    <x v="6740"/>
    <n v="2021"/>
    <x v="4"/>
    <n v="10"/>
    <x v="9"/>
    <n v="6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740"/>
    <n v="2021"/>
    <x v="4"/>
    <n v="10"/>
    <x v="9"/>
    <n v="6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6740"/>
    <n v="2021"/>
    <x v="4"/>
    <n v="10"/>
    <x v="9"/>
    <n v="6"/>
    <x v="0"/>
    <n v="66"/>
    <x v="20"/>
    <x v="0"/>
    <n v="66170"/>
    <x v="539"/>
    <s v="ARTICULO 333"/>
    <x v="2"/>
    <x v="0"/>
    <s v="ARTICULO 333. DAÑOS EN LOS RECURSOS NATURALES Y ECOCIDIO"/>
    <s v=" DAÑOS EN LOS RECURSOS NATURALES Y ECOCIDIO"/>
    <x v="1"/>
    <n v="1"/>
  </r>
  <r>
    <x v="6740"/>
    <n v="2021"/>
    <x v="4"/>
    <n v="10"/>
    <x v="9"/>
    <n v="6"/>
    <x v="0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0"/>
    <n v="1"/>
  </r>
  <r>
    <x v="6740"/>
    <n v="2021"/>
    <x v="4"/>
    <n v="10"/>
    <x v="9"/>
    <n v="6"/>
    <x v="0"/>
    <n v="68"/>
    <x v="6"/>
    <x v="0"/>
    <n v="68250"/>
    <x v="254"/>
    <s v="ARTICULO 328"/>
    <x v="1"/>
    <x v="0"/>
    <s v="ARTICULO 328. ILICITO APROVECHAMIENTO DE LOS RECURSOS NATURALES RENOVABLES"/>
    <s v=" ILICITO APROVECHAMIENTO DE LOS RECURSOS NATURALES RENOVABLES"/>
    <x v="1"/>
    <n v="1"/>
  </r>
  <r>
    <x v="6740"/>
    <n v="2021"/>
    <x v="4"/>
    <n v="10"/>
    <x v="9"/>
    <n v="6"/>
    <x v="0"/>
    <n v="76"/>
    <x v="8"/>
    <x v="4"/>
    <n v="76248"/>
    <x v="118"/>
    <s v="ARTICULO 328"/>
    <x v="1"/>
    <x v="0"/>
    <s v="ARTICULO 328. ILICITO APROVECHAMIENTO DE LOS RECURSOS NATURALES RENOVABLES"/>
    <s v=" ILICITO APROVECHAMIENTO DE LOS RECURSOS NATURALES RENOVABLES"/>
    <x v="1"/>
    <n v="1"/>
  </r>
  <r>
    <x v="6741"/>
    <n v="2021"/>
    <x v="4"/>
    <n v="10"/>
    <x v="9"/>
    <n v="7"/>
    <x v="1"/>
    <n v="5"/>
    <x v="0"/>
    <x v="0"/>
    <n v="5142"/>
    <x v="2"/>
    <s v="ARTICULO 332"/>
    <x v="4"/>
    <x v="0"/>
    <s v="ARTICULO 332. EXPLOTACION ILICITA DE YACIMIENTO MINERO Y OTROS MATERIALES"/>
    <s v=" EXPLOTACION ILICITA DE YACIMIENTO MINERO Y OTROS MATERIALES"/>
    <x v="1"/>
    <n v="1"/>
  </r>
  <r>
    <x v="6741"/>
    <n v="2021"/>
    <x v="4"/>
    <n v="10"/>
    <x v="9"/>
    <n v="7"/>
    <x v="1"/>
    <n v="5"/>
    <x v="0"/>
    <x v="0"/>
    <n v="5887"/>
    <x v="39"/>
    <s v="ARTICULO 332"/>
    <x v="4"/>
    <x v="0"/>
    <s v="ARTICULO 332. EXPLOTACION ILICITA DE YACIMIENTO MINERO Y OTROS MATERIALES"/>
    <s v=" EXPLOTACION ILICITA DE YACIMIENTO MINERO Y OTROS MATERIALES"/>
    <x v="0"/>
    <n v="1"/>
  </r>
  <r>
    <x v="6741"/>
    <n v="2021"/>
    <x v="4"/>
    <n v="10"/>
    <x v="9"/>
    <n v="7"/>
    <x v="1"/>
    <n v="13"/>
    <x v="1"/>
    <x v="1"/>
    <n v="13683"/>
    <x v="889"/>
    <s v="ARTICULO 333"/>
    <x v="2"/>
    <x v="0"/>
    <s v="ARTICULO 333. DAÑOS EN LOS RECURSOS NATURALES Y ECOCIDIO"/>
    <s v=" DAÑOS EN LOS RECURSOS NATURALES Y ECOCIDIO"/>
    <x v="1"/>
    <n v="1"/>
  </r>
  <r>
    <x v="6741"/>
    <n v="2021"/>
    <x v="4"/>
    <n v="10"/>
    <x v="9"/>
    <n v="7"/>
    <x v="1"/>
    <n v="17"/>
    <x v="10"/>
    <x v="0"/>
    <n v="17777"/>
    <x v="157"/>
    <s v="ARTICULO 333"/>
    <x v="2"/>
    <x v="0"/>
    <s v="ARTICULO 333. DAÑOS EN LOS RECURSOS NATURALES Y ECOCIDIO"/>
    <s v=" DAÑOS EN LOS RECURSOS NATURALES Y ECOCIDIO"/>
    <x v="1"/>
    <n v="1"/>
  </r>
  <r>
    <x v="6741"/>
    <n v="2021"/>
    <x v="4"/>
    <n v="10"/>
    <x v="9"/>
    <n v="7"/>
    <x v="1"/>
    <n v="17"/>
    <x v="10"/>
    <x v="0"/>
    <n v="17777"/>
    <x v="157"/>
    <s v="ARTICULO 332"/>
    <x v="4"/>
    <x v="0"/>
    <s v="ARTICULO 332. EXPLOTACION ILICITA DE YACIMIENTO MINERO Y OTROS MATERIALES"/>
    <s v=" EXPLOTACION ILICITA DE YACIMIENTO MINERO Y OTROS MATERIALES"/>
    <x v="1"/>
    <n v="2"/>
  </r>
  <r>
    <x v="6741"/>
    <n v="2021"/>
    <x v="4"/>
    <n v="10"/>
    <x v="9"/>
    <n v="7"/>
    <x v="1"/>
    <n v="50"/>
    <x v="14"/>
    <x v="2"/>
    <n v="50325"/>
    <x v="607"/>
    <s v="ARTICULO 328"/>
    <x v="1"/>
    <x v="0"/>
    <s v="ARTICULO 328. ILICITO APROVECHAMIENTO DE LOS RECURSOS NATURALES RENOVABLES"/>
    <s v=" ILICITO APROVECHAMIENTO DE LOS RECURSOS NATURALES RENOVABLES"/>
    <x v="1"/>
    <n v="1"/>
  </r>
  <r>
    <x v="6741"/>
    <n v="2021"/>
    <x v="4"/>
    <n v="10"/>
    <x v="9"/>
    <n v="7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6741"/>
    <n v="2021"/>
    <x v="4"/>
    <n v="10"/>
    <x v="9"/>
    <n v="7"/>
    <x v="1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6741"/>
    <n v="2021"/>
    <x v="4"/>
    <n v="10"/>
    <x v="9"/>
    <n v="7"/>
    <x v="1"/>
    <n v="88"/>
    <x v="31"/>
    <x v="5"/>
    <n v="88001"/>
    <x v="626"/>
    <s v="ARTICULO 333"/>
    <x v="2"/>
    <x v="0"/>
    <s v="ARTICULO 333. DAÑOS EN LOS RECURSOS NATURALES Y ECOCIDIO"/>
    <s v=" DAÑOS EN LOS RECURSOS NATURALES Y ECOCIDIO"/>
    <x v="0"/>
    <n v="1"/>
  </r>
  <r>
    <x v="6741"/>
    <n v="2021"/>
    <x v="4"/>
    <n v="10"/>
    <x v="9"/>
    <n v="7"/>
    <x v="1"/>
    <n v="68"/>
    <x v="6"/>
    <x v="0"/>
    <n v="68406"/>
    <x v="167"/>
    <s v="ARTICULO 334"/>
    <x v="6"/>
    <x v="0"/>
    <s v="ARTICULO 334. CONTAMINACION AMBIENTAL"/>
    <s v=" CONTAMINACION AMBIENTAL"/>
    <x v="1"/>
    <n v="1"/>
  </r>
  <r>
    <x v="6742"/>
    <n v="2021"/>
    <x v="4"/>
    <n v="10"/>
    <x v="9"/>
    <n v="8"/>
    <x v="2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6742"/>
    <n v="2021"/>
    <x v="4"/>
    <n v="10"/>
    <x v="9"/>
    <n v="8"/>
    <x v="2"/>
    <n v="17"/>
    <x v="10"/>
    <x v="0"/>
    <n v="17380"/>
    <x v="40"/>
    <s v="ARTICULO 334"/>
    <x v="6"/>
    <x v="0"/>
    <s v="ARTICULO 334. CONTAMINACION AMBIENTAL"/>
    <s v=" CONTAMINACION AMBIENTAL"/>
    <x v="0"/>
    <n v="1"/>
  </r>
  <r>
    <x v="6742"/>
    <n v="2021"/>
    <x v="4"/>
    <n v="10"/>
    <x v="9"/>
    <n v="8"/>
    <x v="2"/>
    <n v="52"/>
    <x v="15"/>
    <x v="4"/>
    <n v="52480"/>
    <x v="140"/>
    <s v="ARTICULO 328"/>
    <x v="1"/>
    <x v="0"/>
    <s v="ARTICULO 328. ILICITO APROVECHAMIENTO DE LOS RECURSOS NATURALES RENOVABLES"/>
    <s v=" ILICITO APROVECHAMIENTO DE LOS RECURSOS NATURALES RENOVABLES"/>
    <x v="0"/>
    <n v="1"/>
  </r>
  <r>
    <x v="6742"/>
    <n v="2021"/>
    <x v="4"/>
    <n v="10"/>
    <x v="9"/>
    <n v="8"/>
    <x v="2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6742"/>
    <n v="2021"/>
    <x v="4"/>
    <n v="10"/>
    <x v="9"/>
    <n v="8"/>
    <x v="2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1"/>
    <n v="1"/>
  </r>
  <r>
    <x v="6743"/>
    <n v="2021"/>
    <x v="4"/>
    <n v="10"/>
    <x v="9"/>
    <n v="9"/>
    <x v="3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1"/>
    <n v="1"/>
  </r>
  <r>
    <x v="6743"/>
    <n v="2021"/>
    <x v="4"/>
    <n v="10"/>
    <x v="9"/>
    <n v="9"/>
    <x v="3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6743"/>
    <n v="2021"/>
    <x v="4"/>
    <n v="10"/>
    <x v="9"/>
    <n v="9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6744"/>
    <n v="2021"/>
    <x v="4"/>
    <n v="10"/>
    <x v="9"/>
    <n v="10"/>
    <x v="4"/>
    <n v="15"/>
    <x v="22"/>
    <x v="0"/>
    <n v="15516"/>
    <x v="457"/>
    <s v="ARTICULO 328"/>
    <x v="1"/>
    <x v="0"/>
    <s v="ARTICULO 328. ILICITO APROVECHAMIENTO DE LOS RECURSOS NATURALES RENOVABLES"/>
    <s v=" ILICITO APROVECHAMIENTO DE LOS RECURSOS NATURALES RENOVABLES"/>
    <x v="0"/>
    <n v="2"/>
  </r>
  <r>
    <x v="6744"/>
    <n v="2021"/>
    <x v="4"/>
    <n v="10"/>
    <x v="9"/>
    <n v="10"/>
    <x v="4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6744"/>
    <n v="2021"/>
    <x v="4"/>
    <n v="10"/>
    <x v="9"/>
    <n v="10"/>
    <x v="4"/>
    <n v="68"/>
    <x v="6"/>
    <x v="0"/>
    <n v="68861"/>
    <x v="794"/>
    <s v="ARTICULO 332"/>
    <x v="4"/>
    <x v="0"/>
    <s v="ARTICULO 332. EXPLOTACION ILICITA DE YACIMIENTO MINERO Y OTROS MATERIALES"/>
    <s v=" EXPLOTACION ILICITA DE YACIMIENTO MINERO Y OTROS MATERIALES"/>
    <x v="0"/>
    <n v="1"/>
  </r>
  <r>
    <x v="6745"/>
    <n v="2021"/>
    <x v="4"/>
    <n v="10"/>
    <x v="9"/>
    <n v="12"/>
    <x v="6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1"/>
    <n v="1"/>
  </r>
  <r>
    <x v="6745"/>
    <n v="2021"/>
    <x v="4"/>
    <n v="10"/>
    <x v="9"/>
    <n v="12"/>
    <x v="6"/>
    <n v="5"/>
    <x v="0"/>
    <x v="0"/>
    <n v="5579"/>
    <x v="11"/>
    <s v="ARTICULO 332"/>
    <x v="4"/>
    <x v="0"/>
    <s v="ARTICULO 332. EXPLOTACION ILICITA DE YACIMIENTO MINERO Y OTROS MATERIALES"/>
    <s v=" EXPLOTACION ILICITA DE YACIMIENTO MINERO Y OTROS MATERIALES"/>
    <x v="1"/>
    <n v="1"/>
  </r>
  <r>
    <x v="6745"/>
    <n v="2021"/>
    <x v="4"/>
    <n v="10"/>
    <x v="9"/>
    <n v="12"/>
    <x v="6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6745"/>
    <n v="2021"/>
    <x v="4"/>
    <n v="10"/>
    <x v="9"/>
    <n v="12"/>
    <x v="6"/>
    <n v="5"/>
    <x v="0"/>
    <x v="0"/>
    <n v="5847"/>
    <x v="86"/>
    <s v="ARTICULO 333"/>
    <x v="2"/>
    <x v="0"/>
    <s v="ARTICULO 333. DAÑOS EN LOS RECURSOS NATURALES Y ECOCIDIO"/>
    <s v=" DAÑOS EN LOS RECURSOS NATURALES Y ECOCIDIO"/>
    <x v="1"/>
    <n v="1"/>
  </r>
  <r>
    <x v="6745"/>
    <n v="2021"/>
    <x v="4"/>
    <n v="10"/>
    <x v="9"/>
    <n v="12"/>
    <x v="6"/>
    <n v="25"/>
    <x v="5"/>
    <x v="0"/>
    <n v="25871"/>
    <x v="383"/>
    <s v="ARTICULO 328"/>
    <x v="1"/>
    <x v="0"/>
    <s v="ARTICULO 328. ILICITO APROVECHAMIENTO DE LOS RECURSOS NATURALES RENOVABLES"/>
    <s v=" ILICITO APROVECHAMIENTO DE LOS RECURSOS NATURALES RENOVABLES"/>
    <x v="0"/>
    <n v="1"/>
  </r>
  <r>
    <x v="6745"/>
    <n v="2021"/>
    <x v="4"/>
    <n v="10"/>
    <x v="9"/>
    <n v="12"/>
    <x v="6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1"/>
    <n v="1"/>
  </r>
  <r>
    <x v="6745"/>
    <n v="2021"/>
    <x v="4"/>
    <n v="10"/>
    <x v="9"/>
    <n v="12"/>
    <x v="6"/>
    <n v="76"/>
    <x v="8"/>
    <x v="4"/>
    <n v="76147"/>
    <x v="30"/>
    <s v="ARTICULO 328"/>
    <x v="1"/>
    <x v="0"/>
    <s v="ARTICULO 328. ILICITO APROVECHAMIENTO DE LOS RECURSOS NATURALES RENOVABLES"/>
    <s v=" ILICITO APROVECHAMIENTO DE LOS RECURSOS NATURALES RENOVABLES"/>
    <x v="0"/>
    <n v="1"/>
  </r>
  <r>
    <x v="6746"/>
    <n v="2021"/>
    <x v="4"/>
    <n v="10"/>
    <x v="9"/>
    <n v="13"/>
    <x v="0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6746"/>
    <n v="2021"/>
    <x v="4"/>
    <n v="10"/>
    <x v="9"/>
    <n v="13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746"/>
    <n v="2021"/>
    <x v="4"/>
    <n v="10"/>
    <x v="9"/>
    <n v="13"/>
    <x v="0"/>
    <n v="41"/>
    <x v="24"/>
    <x v="0"/>
    <n v="41396"/>
    <x v="335"/>
    <s v="ARTICULO 328"/>
    <x v="1"/>
    <x v="0"/>
    <s v="ARTICULO 328. ILICITO APROVECHAMIENTO DE LOS RECURSOS NATURALES RENOVABLES"/>
    <s v=" ILICITO APROVECHAMIENTO DE LOS RECURSOS NATURALES RENOVABLES"/>
    <x v="1"/>
    <n v="1"/>
  </r>
  <r>
    <x v="6746"/>
    <n v="2021"/>
    <x v="4"/>
    <n v="10"/>
    <x v="9"/>
    <n v="13"/>
    <x v="0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0"/>
    <n v="1"/>
  </r>
  <r>
    <x v="6746"/>
    <n v="2021"/>
    <x v="4"/>
    <n v="10"/>
    <x v="9"/>
    <n v="13"/>
    <x v="0"/>
    <n v="76"/>
    <x v="8"/>
    <x v="4"/>
    <n v="76318"/>
    <x v="82"/>
    <s v="ARTICULO 328"/>
    <x v="1"/>
    <x v="0"/>
    <s v="ARTICULO 328. ILICITO APROVECHAMIENTO DE LOS RECURSOS NATURALES RENOVABLES"/>
    <s v=" ILICITO APROVECHAMIENTO DE LOS RECURSOS NATURALES RENOVABLES"/>
    <x v="1"/>
    <n v="1"/>
  </r>
  <r>
    <x v="6746"/>
    <n v="2021"/>
    <x v="4"/>
    <n v="10"/>
    <x v="9"/>
    <n v="13"/>
    <x v="0"/>
    <n v="76"/>
    <x v="8"/>
    <x v="4"/>
    <n v="76318"/>
    <x v="82"/>
    <s v="ARTICULO 328"/>
    <x v="1"/>
    <x v="0"/>
    <s v="ARTICULO 328. ILICITO APROVECHAMIENTO DE LOS RECURSOS NATURALES RENOVABLES"/>
    <s v=" ILICITO APROVECHAMIENTO DE LOS RECURSOS NATURALES RENOVABLES"/>
    <x v="0"/>
    <n v="1"/>
  </r>
  <r>
    <x v="6747"/>
    <n v="2021"/>
    <x v="4"/>
    <n v="10"/>
    <x v="9"/>
    <n v="14"/>
    <x v="1"/>
    <n v="8"/>
    <x v="4"/>
    <x v="1"/>
    <n v="8770"/>
    <x v="266"/>
    <s v="ARTICULO 328"/>
    <x v="1"/>
    <x v="0"/>
    <s v="ARTICULO 328. ILICITO APROVECHAMIENTO DE LOS RECURSOS NATURALES RENOVABLES"/>
    <s v=" ILICITO APROVECHAMIENTO DE LOS RECURSOS NATURALES RENOVABLES"/>
    <x v="0"/>
    <n v="1"/>
  </r>
  <r>
    <x v="6747"/>
    <n v="2021"/>
    <x v="4"/>
    <n v="10"/>
    <x v="9"/>
    <n v="14"/>
    <x v="1"/>
    <n v="23"/>
    <x v="11"/>
    <x v="1"/>
    <n v="23464"/>
    <x v="443"/>
    <s v="ARTICULO 328"/>
    <x v="1"/>
    <x v="0"/>
    <s v="ARTICULO 328. ILICITO APROVECHAMIENTO DE LOS RECURSOS NATURALES RENOVABLES"/>
    <s v=" ILICITO APROVECHAMIENTO DE LOS RECURSOS NATURALES RENOVABLES"/>
    <x v="1"/>
    <n v="1"/>
  </r>
  <r>
    <x v="6747"/>
    <n v="2021"/>
    <x v="4"/>
    <n v="10"/>
    <x v="9"/>
    <n v="14"/>
    <x v="1"/>
    <n v="25"/>
    <x v="5"/>
    <x v="0"/>
    <n v="25035"/>
    <x v="401"/>
    <s v="ARTICULO 328"/>
    <x v="1"/>
    <x v="0"/>
    <s v="ARTICULO 328. ILICITO APROVECHAMIENTO DE LOS RECURSOS NATURALES RENOVABLES"/>
    <s v=" ILICITO APROVECHAMIENTO DE LOS RECURSOS NATURALES RENOVABLES"/>
    <x v="0"/>
    <n v="1"/>
  </r>
  <r>
    <x v="6747"/>
    <n v="2021"/>
    <x v="4"/>
    <n v="10"/>
    <x v="9"/>
    <n v="14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747"/>
    <n v="2021"/>
    <x v="4"/>
    <n v="10"/>
    <x v="9"/>
    <n v="14"/>
    <x v="1"/>
    <n v="25"/>
    <x v="5"/>
    <x v="0"/>
    <n v="25875"/>
    <x v="331"/>
    <s v="ARTICULO 328"/>
    <x v="1"/>
    <x v="0"/>
    <s v="ARTICULO 328. ILICITO APROVECHAMIENTO DE LOS RECURSOS NATURALES RENOVABLES"/>
    <s v=" ILICITO APROVECHAMIENTO DE LOS RECURSOS NATURALES RENOVABLES"/>
    <x v="1"/>
    <n v="1"/>
  </r>
  <r>
    <x v="6747"/>
    <n v="2021"/>
    <x v="4"/>
    <n v="10"/>
    <x v="9"/>
    <n v="14"/>
    <x v="1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6747"/>
    <n v="2021"/>
    <x v="4"/>
    <n v="10"/>
    <x v="9"/>
    <n v="14"/>
    <x v="1"/>
    <n v="41"/>
    <x v="24"/>
    <x v="0"/>
    <n v="41548"/>
    <x v="702"/>
    <s v="ARTICULO 328"/>
    <x v="1"/>
    <x v="0"/>
    <s v="ARTICULO 328. ILICITO APROVECHAMIENTO DE LOS RECURSOS NATURALES RENOVABLES"/>
    <s v=" ILICITO APROVECHAMIENTO DE LOS RECURSOS NATURALES RENOVABLES"/>
    <x v="1"/>
    <n v="1"/>
  </r>
  <r>
    <x v="6748"/>
    <n v="2021"/>
    <x v="4"/>
    <n v="10"/>
    <x v="9"/>
    <n v="15"/>
    <x v="2"/>
    <n v="27"/>
    <x v="21"/>
    <x v="4"/>
    <n v="27600"/>
    <x v="858"/>
    <s v="ARTICULO 332"/>
    <x v="4"/>
    <x v="0"/>
    <s v="ARTICULO 332. EXPLOTACION ILICITA DE YACIMIENTO MINERO Y OTROS MATERIALES"/>
    <s v=" EXPLOTACION ILICITA DE YACIMIENTO MINERO Y OTROS MATERIALES"/>
    <x v="1"/>
    <n v="1"/>
  </r>
  <r>
    <x v="6748"/>
    <n v="2021"/>
    <x v="4"/>
    <n v="10"/>
    <x v="9"/>
    <n v="15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6748"/>
    <n v="2021"/>
    <x v="4"/>
    <n v="10"/>
    <x v="9"/>
    <n v="15"/>
    <x v="2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6748"/>
    <n v="2021"/>
    <x v="4"/>
    <n v="10"/>
    <x v="9"/>
    <n v="15"/>
    <x v="2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0"/>
    <n v="1"/>
  </r>
  <r>
    <x v="6748"/>
    <n v="2021"/>
    <x v="4"/>
    <n v="10"/>
    <x v="9"/>
    <n v="15"/>
    <x v="2"/>
    <n v="68"/>
    <x v="6"/>
    <x v="0"/>
    <n v="68307"/>
    <x v="461"/>
    <s v="ARTICULO 328"/>
    <x v="1"/>
    <x v="0"/>
    <s v="ARTICULO 328. ILICITO APROVECHAMIENTO DE LOS RECURSOS NATURALES RENOVABLES"/>
    <s v=" ILICITO APROVECHAMIENTO DE LOS RECURSOS NATURALES RENOVABLES"/>
    <x v="1"/>
    <n v="1"/>
  </r>
  <r>
    <x v="6748"/>
    <n v="2021"/>
    <x v="4"/>
    <n v="10"/>
    <x v="9"/>
    <n v="15"/>
    <x v="2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0"/>
    <n v="1"/>
  </r>
  <r>
    <x v="6749"/>
    <n v="2021"/>
    <x v="4"/>
    <n v="10"/>
    <x v="9"/>
    <n v="16"/>
    <x v="3"/>
    <n v="25"/>
    <x v="5"/>
    <x v="0"/>
    <n v="25596"/>
    <x v="518"/>
    <s v="ARTICULO 328"/>
    <x v="1"/>
    <x v="0"/>
    <s v="ARTICULO 328. ILICITO APROVECHAMIENTO DE LOS RECURSOS NATURALES RENOVABLES"/>
    <s v=" ILICITO APROVECHAMIENTO DE LOS RECURSOS NATURALES RENOVABLES"/>
    <x v="1"/>
    <n v="1"/>
  </r>
  <r>
    <x v="6749"/>
    <n v="2021"/>
    <x v="4"/>
    <n v="10"/>
    <x v="9"/>
    <n v="16"/>
    <x v="3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6750"/>
    <n v="2021"/>
    <x v="4"/>
    <n v="10"/>
    <x v="9"/>
    <n v="17"/>
    <x v="4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6750"/>
    <n v="2021"/>
    <x v="4"/>
    <n v="10"/>
    <x v="9"/>
    <n v="17"/>
    <x v="4"/>
    <n v="15"/>
    <x v="22"/>
    <x v="0"/>
    <n v="15090"/>
    <x v="600"/>
    <s v="ARTICULO 328"/>
    <x v="1"/>
    <x v="0"/>
    <s v="ARTICULO 328. ILICITO APROVECHAMIENTO DE LOS RECURSOS NATURALES RENOVABLES"/>
    <s v=" ILICITO APROVECHAMIENTO DE LOS RECURSOS NATURALES RENOVABLES"/>
    <x v="1"/>
    <n v="1"/>
  </r>
  <r>
    <x v="6750"/>
    <n v="2021"/>
    <x v="4"/>
    <n v="10"/>
    <x v="9"/>
    <n v="17"/>
    <x v="4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6750"/>
    <n v="2021"/>
    <x v="4"/>
    <n v="10"/>
    <x v="9"/>
    <n v="17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750"/>
    <n v="2021"/>
    <x v="4"/>
    <n v="10"/>
    <x v="9"/>
    <n v="17"/>
    <x v="4"/>
    <n v="95"/>
    <x v="9"/>
    <x v="3"/>
    <n v="95001"/>
    <x v="34"/>
    <s v="ARTICULO 328C"/>
    <x v="3"/>
    <x v="0"/>
    <s v="ARTICULO 328C. PESCA ILEGAL"/>
    <s v=" PESCA ILEGAL"/>
    <x v="1"/>
    <n v="1"/>
  </r>
  <r>
    <x v="6750"/>
    <n v="2021"/>
    <x v="4"/>
    <n v="10"/>
    <x v="9"/>
    <n v="17"/>
    <x v="4"/>
    <n v="73"/>
    <x v="12"/>
    <x v="0"/>
    <n v="73870"/>
    <x v="249"/>
    <s v="ARTICULO 328"/>
    <x v="1"/>
    <x v="0"/>
    <s v="ARTICULO 328. ILICITO APROVECHAMIENTO DE LOS RECURSOS NATURALES RENOVABLES"/>
    <s v=" ILICITO APROVECHAMIENTO DE LOS RECURSOS NATURALES RENOVABLES"/>
    <x v="0"/>
    <n v="1"/>
  </r>
  <r>
    <x v="6751"/>
    <n v="2021"/>
    <x v="4"/>
    <n v="10"/>
    <x v="9"/>
    <n v="19"/>
    <x v="6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1"/>
    <n v="1"/>
  </r>
  <r>
    <x v="6751"/>
    <n v="2021"/>
    <x v="4"/>
    <n v="10"/>
    <x v="9"/>
    <n v="19"/>
    <x v="6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6751"/>
    <n v="2021"/>
    <x v="4"/>
    <n v="10"/>
    <x v="9"/>
    <n v="19"/>
    <x v="6"/>
    <n v="17"/>
    <x v="10"/>
    <x v="0"/>
    <n v="17442"/>
    <x v="201"/>
    <s v="ARTICULO 332"/>
    <x v="4"/>
    <x v="0"/>
    <s v="ARTICULO 332. EXPLOTACION ILICITA DE YACIMIENTO MINERO Y OTROS MATERIALES"/>
    <s v=" EXPLOTACION ILICITA DE YACIMIENTO MINERO Y OTROS MATERIALES"/>
    <x v="1"/>
    <n v="1"/>
  </r>
  <r>
    <x v="6751"/>
    <n v="2021"/>
    <x v="4"/>
    <n v="10"/>
    <x v="9"/>
    <n v="19"/>
    <x v="6"/>
    <n v="17"/>
    <x v="10"/>
    <x v="0"/>
    <n v="17442"/>
    <x v="201"/>
    <s v="ARTICULO 333"/>
    <x v="2"/>
    <x v="0"/>
    <s v="ARTICULO 333. DAÑOS EN LOS RECURSOS NATURALES Y ECOCIDIO"/>
    <s v=" DAÑOS EN LOS RECURSOS NATURALES Y ECOCIDIO"/>
    <x v="1"/>
    <n v="1"/>
  </r>
  <r>
    <x v="6751"/>
    <n v="2021"/>
    <x v="4"/>
    <n v="10"/>
    <x v="9"/>
    <n v="19"/>
    <x v="6"/>
    <n v="17"/>
    <x v="10"/>
    <x v="0"/>
    <n v="17777"/>
    <x v="157"/>
    <s v="ARTICULO 332"/>
    <x v="4"/>
    <x v="0"/>
    <s v="ARTICULO 332. EXPLOTACION ILICITA DE YACIMIENTO MINERO Y OTROS MATERIALES"/>
    <s v=" EXPLOTACION ILICITA DE YACIMIENTO MINERO Y OTROS MATERIALES"/>
    <x v="1"/>
    <n v="1"/>
  </r>
  <r>
    <x v="6751"/>
    <n v="2021"/>
    <x v="4"/>
    <n v="10"/>
    <x v="9"/>
    <n v="19"/>
    <x v="6"/>
    <n v="88"/>
    <x v="31"/>
    <x v="5"/>
    <n v="88001"/>
    <x v="626"/>
    <s v="ARTICULO 328"/>
    <x v="1"/>
    <x v="0"/>
    <s v="ARTICULO 328. ILICITO APROVECHAMIENTO DE LOS RECURSOS NATURALES RENOVABLES"/>
    <s v=" ILICITO APROVECHAMIENTO DE LOS RECURSOS NATURALES RENOVABLES"/>
    <x v="0"/>
    <n v="2"/>
  </r>
  <r>
    <x v="6752"/>
    <n v="2021"/>
    <x v="4"/>
    <n v="10"/>
    <x v="9"/>
    <n v="20"/>
    <x v="0"/>
    <n v="5"/>
    <x v="0"/>
    <x v="0"/>
    <n v="5120"/>
    <x v="0"/>
    <s v="ARTICULO 332"/>
    <x v="4"/>
    <x v="0"/>
    <s v="ARTICULO 332. EXPLOTACION ILICITA DE YACIMIENTO MINERO Y OTROS MATERIALES"/>
    <s v=" EXPLOTACION ILICITA DE YACIMIENTO MINERO Y OTROS MATERIALES"/>
    <x v="1"/>
    <n v="1"/>
  </r>
  <r>
    <x v="6752"/>
    <n v="2021"/>
    <x v="4"/>
    <n v="10"/>
    <x v="9"/>
    <n v="20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752"/>
    <n v="2021"/>
    <x v="4"/>
    <n v="10"/>
    <x v="9"/>
    <n v="20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6752"/>
    <n v="2021"/>
    <x v="4"/>
    <n v="10"/>
    <x v="9"/>
    <n v="20"/>
    <x v="0"/>
    <n v="86"/>
    <x v="30"/>
    <x v="3"/>
    <n v="86569"/>
    <x v="743"/>
    <s v="ARTICULO 328"/>
    <x v="1"/>
    <x v="0"/>
    <s v="ARTICULO 328. ILICITO APROVECHAMIENTO DE LOS RECURSOS NATURALES RENOVABLES"/>
    <s v=" ILICITO APROVECHAMIENTO DE LOS RECURSOS NATURALES RENOVABLES"/>
    <x v="1"/>
    <n v="1"/>
  </r>
  <r>
    <x v="6752"/>
    <n v="2021"/>
    <x v="4"/>
    <n v="10"/>
    <x v="9"/>
    <n v="20"/>
    <x v="0"/>
    <n v="66"/>
    <x v="20"/>
    <x v="0"/>
    <n v="66170"/>
    <x v="539"/>
    <s v="ARTICULO 333"/>
    <x v="2"/>
    <x v="0"/>
    <s v="ARTICULO 333. DAÑOS EN LOS RECURSOS NATURALES Y ECOCIDIO"/>
    <s v=" DAÑOS EN LOS RECURSOS NATURALES Y ECOCIDIO"/>
    <x v="1"/>
    <n v="1"/>
  </r>
  <r>
    <x v="6752"/>
    <n v="2021"/>
    <x v="4"/>
    <n v="10"/>
    <x v="9"/>
    <n v="20"/>
    <x v="0"/>
    <n v="68"/>
    <x v="6"/>
    <x v="0"/>
    <n v="68385"/>
    <x v="802"/>
    <s v="ARTICULO 332"/>
    <x v="4"/>
    <x v="0"/>
    <s v="ARTICULO 332. EXPLOTACION ILICITA DE YACIMIENTO MINERO Y OTROS MATERIALES"/>
    <s v=" EXPLOTACION ILICITA DE YACIMIENTO MINERO Y OTROS MATERIALES"/>
    <x v="1"/>
    <n v="1"/>
  </r>
  <r>
    <x v="6752"/>
    <n v="2021"/>
    <x v="4"/>
    <n v="10"/>
    <x v="9"/>
    <n v="20"/>
    <x v="0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6752"/>
    <n v="2021"/>
    <x v="4"/>
    <n v="10"/>
    <x v="9"/>
    <n v="20"/>
    <x v="0"/>
    <n v="76"/>
    <x v="8"/>
    <x v="4"/>
    <n v="76001"/>
    <x v="485"/>
    <s v="ARTICULO 332A"/>
    <x v="6"/>
    <x v="0"/>
    <s v="ARTICULO 332A. CONTAMINACION AMBIENTAL POR RESIDUOS SOLIDOS PELIGROSOS"/>
    <s v=" CONTAMINACION AMBIENTAL POR RESIDUOS SOLIDOS PELIGROSOS"/>
    <x v="0"/>
    <n v="1"/>
  </r>
  <r>
    <x v="6753"/>
    <n v="2021"/>
    <x v="4"/>
    <n v="10"/>
    <x v="9"/>
    <n v="21"/>
    <x v="1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6753"/>
    <n v="2021"/>
    <x v="4"/>
    <n v="10"/>
    <x v="9"/>
    <n v="21"/>
    <x v="1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1"/>
    <n v="1"/>
  </r>
  <r>
    <x v="6753"/>
    <n v="2021"/>
    <x v="4"/>
    <n v="10"/>
    <x v="9"/>
    <n v="21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753"/>
    <n v="2021"/>
    <x v="4"/>
    <n v="10"/>
    <x v="9"/>
    <n v="21"/>
    <x v="1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6753"/>
    <n v="2021"/>
    <x v="4"/>
    <n v="10"/>
    <x v="9"/>
    <n v="21"/>
    <x v="1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1"/>
    <n v="1"/>
  </r>
  <r>
    <x v="6753"/>
    <n v="2021"/>
    <x v="4"/>
    <n v="10"/>
    <x v="9"/>
    <n v="21"/>
    <x v="1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6753"/>
    <n v="2021"/>
    <x v="4"/>
    <n v="10"/>
    <x v="9"/>
    <n v="21"/>
    <x v="1"/>
    <n v="68"/>
    <x v="6"/>
    <x v="0"/>
    <n v="68464"/>
    <x v="790"/>
    <s v="ARTICULO 334"/>
    <x v="6"/>
    <x v="0"/>
    <s v="ARTICULO 334. CONTAMINACION AMBIENTAL"/>
    <s v=" CONTAMINACION AMBIENTAL"/>
    <x v="1"/>
    <n v="1"/>
  </r>
  <r>
    <x v="6753"/>
    <n v="2021"/>
    <x v="4"/>
    <n v="10"/>
    <x v="9"/>
    <n v="21"/>
    <x v="1"/>
    <n v="76"/>
    <x v="8"/>
    <x v="4"/>
    <n v="76248"/>
    <x v="118"/>
    <s v="ARTICULO 328"/>
    <x v="1"/>
    <x v="0"/>
    <s v="ARTICULO 328. ILICITO APROVECHAMIENTO DE LOS RECURSOS NATURALES RENOVABLES"/>
    <s v=" ILICITO APROVECHAMIENTO DE LOS RECURSOS NATURALES RENOVABLES"/>
    <x v="1"/>
    <n v="1"/>
  </r>
  <r>
    <x v="6754"/>
    <n v="2021"/>
    <x v="4"/>
    <n v="10"/>
    <x v="9"/>
    <n v="22"/>
    <x v="2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1"/>
    <n v="1"/>
  </r>
  <r>
    <x v="6754"/>
    <n v="2021"/>
    <x v="4"/>
    <n v="10"/>
    <x v="9"/>
    <n v="22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754"/>
    <n v="2021"/>
    <x v="4"/>
    <n v="10"/>
    <x v="9"/>
    <n v="22"/>
    <x v="2"/>
    <n v="25"/>
    <x v="5"/>
    <x v="0"/>
    <n v="25297"/>
    <x v="329"/>
    <s v="ARTICULO 332"/>
    <x v="4"/>
    <x v="0"/>
    <s v="ARTICULO 332. EXPLOTACION ILICITA DE YACIMIENTO MINERO Y OTROS MATERIALES"/>
    <s v=" EXPLOTACION ILICITA DE YACIMIENTO MINERO Y OTROS MATERIALES"/>
    <x v="1"/>
    <n v="1"/>
  </r>
  <r>
    <x v="6754"/>
    <n v="2021"/>
    <x v="4"/>
    <n v="10"/>
    <x v="9"/>
    <n v="22"/>
    <x v="2"/>
    <n v="52"/>
    <x v="15"/>
    <x v="4"/>
    <n v="52256"/>
    <x v="788"/>
    <s v="ARTICULO 332"/>
    <x v="4"/>
    <x v="0"/>
    <s v="ARTICULO 332. EXPLOTACION ILICITA DE YACIMIENTO MINERO Y OTROS MATERIALES"/>
    <s v=" EXPLOTACION ILICITA DE YACIMIENTO MINERO Y OTROS MATERIALES"/>
    <x v="1"/>
    <n v="1"/>
  </r>
  <r>
    <x v="6754"/>
    <n v="2021"/>
    <x v="4"/>
    <n v="10"/>
    <x v="9"/>
    <n v="22"/>
    <x v="2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6754"/>
    <n v="2021"/>
    <x v="4"/>
    <n v="10"/>
    <x v="9"/>
    <n v="22"/>
    <x v="2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6755"/>
    <n v="2021"/>
    <x v="4"/>
    <n v="10"/>
    <x v="9"/>
    <n v="23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6756"/>
    <n v="2021"/>
    <x v="4"/>
    <n v="10"/>
    <x v="9"/>
    <n v="24"/>
    <x v="4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6757"/>
    <n v="2021"/>
    <x v="4"/>
    <n v="10"/>
    <x v="9"/>
    <n v="25"/>
    <x v="5"/>
    <n v="17"/>
    <x v="10"/>
    <x v="0"/>
    <n v="17873"/>
    <x v="128"/>
    <s v="ARTICULO 334"/>
    <x v="6"/>
    <x v="0"/>
    <s v="ARTICULO 334. CONTAMINACION AMBIENTAL"/>
    <s v=" CONTAMINACION AMBIENTAL"/>
    <x v="0"/>
    <n v="1"/>
  </r>
  <r>
    <x v="6757"/>
    <n v="2021"/>
    <x v="4"/>
    <n v="10"/>
    <x v="9"/>
    <n v="25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757"/>
    <n v="2021"/>
    <x v="4"/>
    <n v="10"/>
    <x v="9"/>
    <n v="25"/>
    <x v="5"/>
    <n v="41"/>
    <x v="24"/>
    <x v="0"/>
    <n v="41132"/>
    <x v="724"/>
    <s v="ARTICULO 328"/>
    <x v="1"/>
    <x v="0"/>
    <s v="ARTICULO 328. ILICITO APROVECHAMIENTO DE LOS RECURSOS NATURALES RENOVABLES"/>
    <s v=" ILICITO APROVECHAMIENTO DE LOS RECURSOS NATURALES RENOVABLES"/>
    <x v="0"/>
    <n v="1"/>
  </r>
  <r>
    <x v="6757"/>
    <n v="2021"/>
    <x v="4"/>
    <n v="10"/>
    <x v="9"/>
    <n v="25"/>
    <x v="5"/>
    <n v="41"/>
    <x v="24"/>
    <x v="0"/>
    <n v="41615"/>
    <x v="675"/>
    <s v="ARTICULO 334"/>
    <x v="6"/>
    <x v="0"/>
    <s v="ARTICULO 334. CONTAMINACION AMBIENTAL"/>
    <s v=" CONTAMINACION AMBIENTAL"/>
    <x v="1"/>
    <n v="1"/>
  </r>
  <r>
    <x v="6757"/>
    <n v="2021"/>
    <x v="4"/>
    <n v="10"/>
    <x v="9"/>
    <n v="25"/>
    <x v="5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1"/>
    <n v="1"/>
  </r>
  <r>
    <x v="6757"/>
    <n v="2021"/>
    <x v="4"/>
    <n v="10"/>
    <x v="9"/>
    <n v="25"/>
    <x v="5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0"/>
    <n v="1"/>
  </r>
  <r>
    <x v="6757"/>
    <n v="2021"/>
    <x v="4"/>
    <n v="10"/>
    <x v="9"/>
    <n v="25"/>
    <x v="5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6758"/>
    <n v="2021"/>
    <x v="4"/>
    <n v="10"/>
    <x v="9"/>
    <n v="26"/>
    <x v="6"/>
    <n v="23"/>
    <x v="11"/>
    <x v="1"/>
    <n v="23580"/>
    <x v="244"/>
    <s v="ARTICULO 332"/>
    <x v="4"/>
    <x v="0"/>
    <s v="ARTICULO 332. EXPLOTACION ILICITA DE YACIMIENTO MINERO Y OTROS MATERIALES"/>
    <s v=" EXPLOTACION ILICITA DE YACIMIENTO MINERO Y OTROS MATERIALES"/>
    <x v="1"/>
    <n v="1"/>
  </r>
  <r>
    <x v="6758"/>
    <n v="2021"/>
    <x v="4"/>
    <n v="10"/>
    <x v="9"/>
    <n v="26"/>
    <x v="6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6759"/>
    <n v="2021"/>
    <x v="4"/>
    <n v="10"/>
    <x v="9"/>
    <n v="27"/>
    <x v="0"/>
    <n v="5"/>
    <x v="0"/>
    <x v="0"/>
    <n v="5120"/>
    <x v="0"/>
    <s v="ARTICULO 332"/>
    <x v="4"/>
    <x v="0"/>
    <s v="ARTICULO 332. EXPLOTACION ILICITA DE YACIMIENTO MINERO Y OTROS MATERIALES"/>
    <s v=" EXPLOTACION ILICITA DE YACIMIENTO MINERO Y OTROS MATERIALES"/>
    <x v="1"/>
    <n v="1"/>
  </r>
  <r>
    <x v="6759"/>
    <n v="2021"/>
    <x v="4"/>
    <n v="10"/>
    <x v="9"/>
    <n v="27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6759"/>
    <n v="2021"/>
    <x v="4"/>
    <n v="10"/>
    <x v="9"/>
    <n v="27"/>
    <x v="0"/>
    <n v="5"/>
    <x v="0"/>
    <x v="0"/>
    <n v="5480"/>
    <x v="604"/>
    <s v="ARTICULO 332"/>
    <x v="4"/>
    <x v="0"/>
    <s v="ARTICULO 332. EXPLOTACION ILICITA DE YACIMIENTO MINERO Y OTROS MATERIALES"/>
    <s v=" EXPLOTACION ILICITA DE YACIMIENTO MINERO Y OTROS MATERIALES"/>
    <x v="1"/>
    <n v="1"/>
  </r>
  <r>
    <x v="6759"/>
    <n v="2021"/>
    <x v="4"/>
    <n v="10"/>
    <x v="9"/>
    <n v="27"/>
    <x v="0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6759"/>
    <n v="2021"/>
    <x v="4"/>
    <n v="10"/>
    <x v="9"/>
    <n v="27"/>
    <x v="0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6759"/>
    <n v="2021"/>
    <x v="4"/>
    <n v="10"/>
    <x v="9"/>
    <n v="27"/>
    <x v="0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6759"/>
    <n v="2021"/>
    <x v="4"/>
    <n v="10"/>
    <x v="9"/>
    <n v="27"/>
    <x v="0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1"/>
  </r>
  <r>
    <x v="6759"/>
    <n v="2021"/>
    <x v="4"/>
    <n v="10"/>
    <x v="9"/>
    <n v="27"/>
    <x v="0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0"/>
    <n v="1"/>
  </r>
  <r>
    <x v="6759"/>
    <n v="2021"/>
    <x v="4"/>
    <n v="10"/>
    <x v="9"/>
    <n v="27"/>
    <x v="0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6760"/>
    <n v="2021"/>
    <x v="4"/>
    <n v="10"/>
    <x v="9"/>
    <n v="28"/>
    <x v="1"/>
    <n v="5"/>
    <x v="0"/>
    <x v="0"/>
    <n v="5079"/>
    <x v="210"/>
    <s v="ARTICULO 332"/>
    <x v="4"/>
    <x v="0"/>
    <s v="ARTICULO 332. EXPLOTACION ILICITA DE YACIMIENTO MINERO Y OTROS MATERIALES"/>
    <s v=" EXPLOTACION ILICITA DE YACIMIENTO MINERO Y OTROS MATERIALES"/>
    <x v="1"/>
    <n v="1"/>
  </r>
  <r>
    <x v="6760"/>
    <n v="2021"/>
    <x v="4"/>
    <n v="10"/>
    <x v="9"/>
    <n v="28"/>
    <x v="1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1"/>
    <n v="1"/>
  </r>
  <r>
    <x v="6760"/>
    <n v="2021"/>
    <x v="4"/>
    <n v="10"/>
    <x v="9"/>
    <n v="28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6760"/>
    <n v="2021"/>
    <x v="4"/>
    <n v="10"/>
    <x v="9"/>
    <n v="28"/>
    <x v="1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3"/>
  </r>
  <r>
    <x v="6760"/>
    <n v="2021"/>
    <x v="4"/>
    <n v="10"/>
    <x v="9"/>
    <n v="28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760"/>
    <n v="2021"/>
    <x v="4"/>
    <n v="10"/>
    <x v="9"/>
    <n v="28"/>
    <x v="1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6760"/>
    <n v="2021"/>
    <x v="4"/>
    <n v="10"/>
    <x v="9"/>
    <n v="28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6760"/>
    <n v="2021"/>
    <x v="4"/>
    <n v="10"/>
    <x v="9"/>
    <n v="28"/>
    <x v="1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0"/>
    <n v="1"/>
  </r>
  <r>
    <x v="6761"/>
    <n v="2021"/>
    <x v="4"/>
    <n v="10"/>
    <x v="9"/>
    <n v="29"/>
    <x v="2"/>
    <n v="5"/>
    <x v="0"/>
    <x v="0"/>
    <n v="5856"/>
    <x v="288"/>
    <s v="ARTICULO 332"/>
    <x v="4"/>
    <x v="0"/>
    <s v="ARTICULO 332. EXPLOTACION ILICITA DE YACIMIENTO MINERO Y OTROS MATERIALES"/>
    <s v=" EXPLOTACION ILICITA DE YACIMIENTO MINERO Y OTROS MATERIALES"/>
    <x v="1"/>
    <n v="1"/>
  </r>
  <r>
    <x v="6761"/>
    <n v="2021"/>
    <x v="4"/>
    <n v="10"/>
    <x v="9"/>
    <n v="29"/>
    <x v="2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6761"/>
    <n v="2021"/>
    <x v="4"/>
    <n v="10"/>
    <x v="9"/>
    <n v="29"/>
    <x v="2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6761"/>
    <n v="2021"/>
    <x v="4"/>
    <n v="10"/>
    <x v="9"/>
    <n v="29"/>
    <x v="2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0"/>
    <n v="1"/>
  </r>
  <r>
    <x v="6762"/>
    <n v="2021"/>
    <x v="4"/>
    <n v="10"/>
    <x v="9"/>
    <n v="30"/>
    <x v="3"/>
    <n v="5"/>
    <x v="0"/>
    <x v="0"/>
    <n v="5120"/>
    <x v="0"/>
    <s v="ARTICULO 332"/>
    <x v="4"/>
    <x v="0"/>
    <s v="ARTICULO 332. EXPLOTACION ILICITA DE YACIMIENTO MINERO Y OTROS MATERIALES"/>
    <s v=" EXPLOTACION ILICITA DE YACIMIENTO MINERO Y OTROS MATERIALES"/>
    <x v="0"/>
    <n v="1"/>
  </r>
  <r>
    <x v="6762"/>
    <n v="2021"/>
    <x v="4"/>
    <n v="10"/>
    <x v="9"/>
    <n v="30"/>
    <x v="3"/>
    <n v="5"/>
    <x v="0"/>
    <x v="0"/>
    <n v="5664"/>
    <x v="159"/>
    <s v="ARTICULO 328"/>
    <x v="1"/>
    <x v="0"/>
    <s v="ARTICULO 328. ILICITO APROVECHAMIENTO DE LOS RECURSOS NATURALES RENOVABLES"/>
    <s v=" ILICITO APROVECHAMIENTO DE LOS RECURSOS NATURALES RENOVABLES"/>
    <x v="0"/>
    <n v="1"/>
  </r>
  <r>
    <x v="6762"/>
    <n v="2021"/>
    <x v="4"/>
    <n v="10"/>
    <x v="9"/>
    <n v="30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763"/>
    <n v="2021"/>
    <x v="4"/>
    <n v="10"/>
    <x v="9"/>
    <n v="31"/>
    <x v="4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763"/>
    <n v="2021"/>
    <x v="4"/>
    <n v="10"/>
    <x v="9"/>
    <n v="31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764"/>
    <n v="2021"/>
    <x v="4"/>
    <n v="11"/>
    <x v="10"/>
    <n v="1"/>
    <x v="5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764"/>
    <n v="2021"/>
    <x v="4"/>
    <n v="11"/>
    <x v="10"/>
    <n v="1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6765"/>
    <n v="2021"/>
    <x v="4"/>
    <n v="11"/>
    <x v="10"/>
    <n v="2"/>
    <x v="6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6765"/>
    <n v="2021"/>
    <x v="4"/>
    <n v="11"/>
    <x v="10"/>
    <n v="2"/>
    <x v="6"/>
    <n v="68"/>
    <x v="6"/>
    <x v="0"/>
    <n v="68406"/>
    <x v="167"/>
    <s v="ARTICULO 332"/>
    <x v="4"/>
    <x v="0"/>
    <s v="ARTICULO 332. EXPLOTACION ILICITA DE YACIMIENTO MINERO Y OTROS MATERIALES"/>
    <s v=" EXPLOTACION ILICITA DE YACIMIENTO MINERO Y OTROS MATERIALES"/>
    <x v="1"/>
    <n v="2"/>
  </r>
  <r>
    <x v="6765"/>
    <n v="2021"/>
    <x v="4"/>
    <n v="11"/>
    <x v="10"/>
    <n v="2"/>
    <x v="6"/>
    <n v="68"/>
    <x v="6"/>
    <x v="0"/>
    <n v="68406"/>
    <x v="167"/>
    <s v="ARTICULO 333"/>
    <x v="2"/>
    <x v="0"/>
    <s v="ARTICULO 333. DAÑOS EN LOS RECURSOS NATURALES Y ECOCIDIO"/>
    <s v=" DAÑOS EN LOS RECURSOS NATURALES Y ECOCIDIO"/>
    <x v="1"/>
    <n v="2"/>
  </r>
  <r>
    <x v="6765"/>
    <n v="2021"/>
    <x v="4"/>
    <n v="11"/>
    <x v="10"/>
    <n v="2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2"/>
  </r>
  <r>
    <x v="6766"/>
    <n v="2021"/>
    <x v="4"/>
    <n v="11"/>
    <x v="10"/>
    <n v="3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6766"/>
    <n v="2021"/>
    <x v="4"/>
    <n v="11"/>
    <x v="10"/>
    <n v="3"/>
    <x v="0"/>
    <n v="15"/>
    <x v="22"/>
    <x v="0"/>
    <n v="15368"/>
    <x v="183"/>
    <s v="ARTICULO 332"/>
    <x v="4"/>
    <x v="0"/>
    <s v="ARTICULO 332. EXPLOTACION ILICITA DE YACIMIENTO MINERO Y OTROS MATERIALES"/>
    <s v=" EXPLOTACION ILICITA DE YACIMIENTO MINERO Y OTROS MATERIALES"/>
    <x v="1"/>
    <n v="1"/>
  </r>
  <r>
    <x v="6766"/>
    <n v="2021"/>
    <x v="4"/>
    <n v="11"/>
    <x v="10"/>
    <n v="3"/>
    <x v="0"/>
    <n v="17"/>
    <x v="10"/>
    <x v="0"/>
    <n v="17042"/>
    <x v="173"/>
    <s v="ARTICULO 332"/>
    <x v="4"/>
    <x v="0"/>
    <s v="ARTICULO 332. EXPLOTACION ILICITA DE YACIMIENTO MINERO Y OTROS MATERIALES"/>
    <s v=" EXPLOTACION ILICITA DE YACIMIENTO MINERO Y OTROS MATERIALES"/>
    <x v="1"/>
    <n v="1"/>
  </r>
  <r>
    <x v="6766"/>
    <n v="2021"/>
    <x v="4"/>
    <n v="11"/>
    <x v="10"/>
    <n v="3"/>
    <x v="0"/>
    <n v="17"/>
    <x v="10"/>
    <x v="0"/>
    <n v="17042"/>
    <x v="173"/>
    <s v="ARTICULO 333"/>
    <x v="2"/>
    <x v="0"/>
    <s v="ARTICULO 333. DAÑOS EN LOS RECURSOS NATURALES Y ECOCIDIO"/>
    <s v=" DAÑOS EN LOS RECURSOS NATURALES Y ECOCIDIO"/>
    <x v="1"/>
    <n v="1"/>
  </r>
  <r>
    <x v="6766"/>
    <n v="2021"/>
    <x v="4"/>
    <n v="11"/>
    <x v="10"/>
    <n v="3"/>
    <x v="0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6766"/>
    <n v="2021"/>
    <x v="4"/>
    <n v="11"/>
    <x v="10"/>
    <n v="3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6766"/>
    <n v="2021"/>
    <x v="4"/>
    <n v="11"/>
    <x v="10"/>
    <n v="3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766"/>
    <n v="2021"/>
    <x v="4"/>
    <n v="11"/>
    <x v="10"/>
    <n v="3"/>
    <x v="0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6767"/>
    <n v="2021"/>
    <x v="4"/>
    <n v="11"/>
    <x v="10"/>
    <n v="4"/>
    <x v="1"/>
    <n v="25"/>
    <x v="5"/>
    <x v="0"/>
    <n v="25407"/>
    <x v="526"/>
    <s v="ARTICULO 332"/>
    <x v="4"/>
    <x v="0"/>
    <s v="ARTICULO 332. EXPLOTACION ILICITA DE YACIMIENTO MINERO Y OTROS MATERIALES"/>
    <s v=" EXPLOTACION ILICITA DE YACIMIENTO MINERO Y OTROS MATERIALES"/>
    <x v="1"/>
    <n v="1"/>
  </r>
  <r>
    <x v="6767"/>
    <n v="2021"/>
    <x v="4"/>
    <n v="11"/>
    <x v="10"/>
    <n v="4"/>
    <x v="1"/>
    <n v="25"/>
    <x v="5"/>
    <x v="0"/>
    <n v="25580"/>
    <x v="940"/>
    <s v="ARTICULO 328"/>
    <x v="1"/>
    <x v="0"/>
    <s v="ARTICULO 328. ILICITO APROVECHAMIENTO DE LOS RECURSOS NATURALES RENOVABLES"/>
    <s v=" ILICITO APROVECHAMIENTO DE LOS RECURSOS NATURALES RENOVABLES"/>
    <x v="0"/>
    <n v="1"/>
  </r>
  <r>
    <x v="6768"/>
    <n v="2021"/>
    <x v="4"/>
    <n v="11"/>
    <x v="10"/>
    <n v="5"/>
    <x v="2"/>
    <n v="5"/>
    <x v="0"/>
    <x v="0"/>
    <n v="5893"/>
    <x v="601"/>
    <s v="ARTICULO 329"/>
    <x v="9"/>
    <x v="0"/>
    <s v="ARTICULO 329. MANEJO ILICITO DE ESPECIES EXOTICAS"/>
    <s v=" MANEJO ILICITO DE ESPECIES EXOTICAS"/>
    <x v="1"/>
    <n v="1"/>
  </r>
  <r>
    <x v="6768"/>
    <n v="2021"/>
    <x v="4"/>
    <n v="11"/>
    <x v="10"/>
    <n v="5"/>
    <x v="2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6768"/>
    <n v="2021"/>
    <x v="4"/>
    <n v="11"/>
    <x v="10"/>
    <n v="5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768"/>
    <n v="2021"/>
    <x v="4"/>
    <n v="11"/>
    <x v="10"/>
    <n v="5"/>
    <x v="2"/>
    <n v="47"/>
    <x v="23"/>
    <x v="1"/>
    <n v="47692"/>
    <x v="477"/>
    <s v="ARTICULO 328"/>
    <x v="1"/>
    <x v="0"/>
    <s v="ARTICULO 328. ILICITO APROVECHAMIENTO DE LOS RECURSOS NATURALES RENOVABLES"/>
    <s v=" ILICITO APROVECHAMIENTO DE LOS RECURSOS NATURALES RENOVABLES"/>
    <x v="0"/>
    <n v="1"/>
  </r>
  <r>
    <x v="6769"/>
    <n v="2021"/>
    <x v="4"/>
    <n v="11"/>
    <x v="10"/>
    <n v="6"/>
    <x v="3"/>
    <n v="5"/>
    <x v="0"/>
    <x v="0"/>
    <n v="5495"/>
    <x v="27"/>
    <s v="ARTICULO 332"/>
    <x v="4"/>
    <x v="0"/>
    <s v="ARTICULO 332. EXPLOTACION ILICITA DE YACIMIENTO MINERO Y OTROS MATERIALES"/>
    <s v=" EXPLOTACION ILICITA DE YACIMIENTO MINERO Y OTROS MATERIALES"/>
    <x v="1"/>
    <n v="1"/>
  </r>
  <r>
    <x v="6769"/>
    <n v="2021"/>
    <x v="4"/>
    <n v="11"/>
    <x v="10"/>
    <n v="6"/>
    <x v="3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1"/>
  </r>
  <r>
    <x v="6769"/>
    <n v="2021"/>
    <x v="4"/>
    <n v="11"/>
    <x v="10"/>
    <n v="6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6769"/>
    <n v="2021"/>
    <x v="4"/>
    <n v="11"/>
    <x v="10"/>
    <n v="6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769"/>
    <n v="2021"/>
    <x v="4"/>
    <n v="11"/>
    <x v="10"/>
    <n v="6"/>
    <x v="3"/>
    <n v="47"/>
    <x v="23"/>
    <x v="1"/>
    <n v="47980"/>
    <x v="251"/>
    <s v="ARTICULO 332"/>
    <x v="4"/>
    <x v="0"/>
    <s v="ARTICULO 332. EXPLOTACION ILICITA DE YACIMIENTO MINERO Y OTROS MATERIALES"/>
    <s v=" EXPLOTACION ILICITA DE YACIMIENTO MINERO Y OTROS MATERIALES"/>
    <x v="1"/>
    <n v="1"/>
  </r>
  <r>
    <x v="6769"/>
    <n v="2021"/>
    <x v="4"/>
    <n v="11"/>
    <x v="10"/>
    <n v="6"/>
    <x v="3"/>
    <n v="54"/>
    <x v="2"/>
    <x v="0"/>
    <n v="54874"/>
    <x v="294"/>
    <s v="ARTICULO 328"/>
    <x v="1"/>
    <x v="0"/>
    <s v="ARTICULO 328. ILICITO APROVECHAMIENTO DE LOS RECURSOS NATURALES RENOVABLES"/>
    <s v=" ILICITO APROVECHAMIENTO DE LOS RECURSOS NATURALES RENOVABLES"/>
    <x v="0"/>
    <n v="1"/>
  </r>
  <r>
    <x v="6770"/>
    <n v="2021"/>
    <x v="4"/>
    <n v="11"/>
    <x v="10"/>
    <n v="7"/>
    <x v="4"/>
    <n v="15"/>
    <x v="22"/>
    <x v="0"/>
    <n v="15759"/>
    <x v="501"/>
    <s v="ARTICULO 334"/>
    <x v="6"/>
    <x v="0"/>
    <s v="ARTICULO 334. CONTAMINACION AMBIENTAL"/>
    <s v=" CONTAMINACION AMBIENTAL"/>
    <x v="1"/>
    <n v="1"/>
  </r>
  <r>
    <x v="6770"/>
    <n v="2021"/>
    <x v="4"/>
    <n v="11"/>
    <x v="10"/>
    <n v="7"/>
    <x v="4"/>
    <n v="15"/>
    <x v="22"/>
    <x v="0"/>
    <n v="15778"/>
    <x v="372"/>
    <s v="ARTICULO 333"/>
    <x v="2"/>
    <x v="0"/>
    <s v="ARTICULO 333. DAÑOS EN LOS RECURSOS NATURALES Y ECOCIDIO"/>
    <s v=" DAÑOS EN LOS RECURSOS NATURALES Y ECOCIDIO"/>
    <x v="1"/>
    <n v="1"/>
  </r>
  <r>
    <x v="6771"/>
    <n v="2021"/>
    <x v="4"/>
    <n v="11"/>
    <x v="10"/>
    <n v="8"/>
    <x v="5"/>
    <n v="68"/>
    <x v="6"/>
    <x v="0"/>
    <n v="68385"/>
    <x v="802"/>
    <s v="ARTICULO 332"/>
    <x v="4"/>
    <x v="0"/>
    <s v="ARTICULO 332. EXPLOTACION ILICITA DE YACIMIENTO MINERO Y OTROS MATERIALES"/>
    <s v=" EXPLOTACION ILICITA DE YACIMIENTO MINERO Y OTROS MATERIALES"/>
    <x v="1"/>
    <n v="1"/>
  </r>
  <r>
    <x v="6772"/>
    <n v="2021"/>
    <x v="4"/>
    <n v="11"/>
    <x v="10"/>
    <n v="9"/>
    <x v="6"/>
    <n v="5"/>
    <x v="0"/>
    <x v="0"/>
    <n v="5001"/>
    <x v="85"/>
    <s v="ARTICULO 332"/>
    <x v="4"/>
    <x v="0"/>
    <s v="ARTICULO 332. EXPLOTACION ILICITA DE YACIMIENTO MINERO Y OTROS MATERIALES"/>
    <s v=" EXPLOTACION ILICITA DE YACIMIENTO MINERO Y OTROS MATERIALES"/>
    <x v="0"/>
    <n v="1"/>
  </r>
  <r>
    <x v="6772"/>
    <n v="2021"/>
    <x v="4"/>
    <n v="11"/>
    <x v="10"/>
    <n v="9"/>
    <x v="6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2"/>
  </r>
  <r>
    <x v="6772"/>
    <n v="2021"/>
    <x v="4"/>
    <n v="11"/>
    <x v="10"/>
    <n v="9"/>
    <x v="6"/>
    <n v="15"/>
    <x v="22"/>
    <x v="0"/>
    <n v="15362"/>
    <x v="484"/>
    <s v="ARTICULO 332"/>
    <x v="4"/>
    <x v="0"/>
    <s v="ARTICULO 332. EXPLOTACION ILICITA DE YACIMIENTO MINERO Y OTROS MATERIALES"/>
    <s v=" EXPLOTACION ILICITA DE YACIMIENTO MINERO Y OTROS MATERIALES"/>
    <x v="1"/>
    <n v="1"/>
  </r>
  <r>
    <x v="6772"/>
    <n v="2021"/>
    <x v="4"/>
    <n v="11"/>
    <x v="10"/>
    <n v="9"/>
    <x v="6"/>
    <n v="50"/>
    <x v="14"/>
    <x v="2"/>
    <n v="50001"/>
    <x v="108"/>
    <s v="ARTICULO 332"/>
    <x v="4"/>
    <x v="0"/>
    <s v="ARTICULO 332. EXPLOTACION ILICITA DE YACIMIENTO MINERO Y OTROS MATERIALES"/>
    <s v=" EXPLOTACION ILICITA DE YACIMIENTO MINERO Y OTROS MATERIALES"/>
    <x v="1"/>
    <n v="1"/>
  </r>
  <r>
    <x v="6772"/>
    <n v="2021"/>
    <x v="4"/>
    <n v="11"/>
    <x v="10"/>
    <n v="9"/>
    <x v="6"/>
    <n v="73"/>
    <x v="12"/>
    <x v="0"/>
    <n v="73624"/>
    <x v="202"/>
    <s v="ARTICULO 328"/>
    <x v="1"/>
    <x v="0"/>
    <s v="ARTICULO 328. ILICITO APROVECHAMIENTO DE LOS RECURSOS NATURALES RENOVABLES"/>
    <s v=" ILICITO APROVECHAMIENTO DE LOS RECURSOS NATURALES RENOVABLES"/>
    <x v="1"/>
    <n v="1"/>
  </r>
  <r>
    <x v="6773"/>
    <n v="2021"/>
    <x v="4"/>
    <n v="11"/>
    <x v="10"/>
    <n v="10"/>
    <x v="0"/>
    <n v="5"/>
    <x v="0"/>
    <x v="0"/>
    <n v="5212"/>
    <x v="205"/>
    <s v="ARTICULO 328"/>
    <x v="1"/>
    <x v="0"/>
    <s v="ARTICULO 328. ILICITO APROVECHAMIENTO DE LOS RECURSOS NATURALES RENOVABLES"/>
    <s v=" ILICITO APROVECHAMIENTO DE LOS RECURSOS NATURALES RENOVABLES"/>
    <x v="0"/>
    <n v="1"/>
  </r>
  <r>
    <x v="6773"/>
    <n v="2021"/>
    <x v="4"/>
    <n v="11"/>
    <x v="10"/>
    <n v="10"/>
    <x v="0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1"/>
    <n v="1"/>
  </r>
  <r>
    <x v="6773"/>
    <n v="2021"/>
    <x v="4"/>
    <n v="11"/>
    <x v="10"/>
    <n v="10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773"/>
    <n v="2021"/>
    <x v="4"/>
    <n v="11"/>
    <x v="10"/>
    <n v="10"/>
    <x v="0"/>
    <n v="25"/>
    <x v="5"/>
    <x v="0"/>
    <n v="25290"/>
    <x v="395"/>
    <s v="ARTICULO 328"/>
    <x v="1"/>
    <x v="0"/>
    <s v="ARTICULO 328. ILICITO APROVECHAMIENTO DE LOS RECURSOS NATURALES RENOVABLES"/>
    <s v=" ILICITO APROVECHAMIENTO DE LOS RECURSOS NATURALES RENOVABLES"/>
    <x v="1"/>
    <n v="1"/>
  </r>
  <r>
    <x v="6773"/>
    <n v="2021"/>
    <x v="4"/>
    <n v="11"/>
    <x v="10"/>
    <n v="10"/>
    <x v="0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6773"/>
    <n v="2021"/>
    <x v="4"/>
    <n v="11"/>
    <x v="10"/>
    <n v="10"/>
    <x v="0"/>
    <n v="73"/>
    <x v="12"/>
    <x v="0"/>
    <n v="73585"/>
    <x v="63"/>
    <s v="ARTICULO 328"/>
    <x v="1"/>
    <x v="0"/>
    <s v="ARTICULO 328. ILICITO APROVECHAMIENTO DE LOS RECURSOS NATURALES RENOVABLES"/>
    <s v=" ILICITO APROVECHAMIENTO DE LOS RECURSOS NATURALES RENOVABLES"/>
    <x v="1"/>
    <n v="1"/>
  </r>
  <r>
    <x v="6774"/>
    <n v="2021"/>
    <x v="4"/>
    <n v="11"/>
    <x v="10"/>
    <n v="11"/>
    <x v="1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774"/>
    <n v="2021"/>
    <x v="4"/>
    <n v="11"/>
    <x v="10"/>
    <n v="11"/>
    <x v="1"/>
    <n v="15"/>
    <x v="22"/>
    <x v="0"/>
    <n v="15673"/>
    <x v="530"/>
    <s v="ARTICULO 332"/>
    <x v="4"/>
    <x v="0"/>
    <s v="ARTICULO 332. EXPLOTACION ILICITA DE YACIMIENTO MINERO Y OTROS MATERIALES"/>
    <s v=" EXPLOTACION ILICITA DE YACIMIENTO MINERO Y OTROS MATERIALES"/>
    <x v="1"/>
    <n v="1"/>
  </r>
  <r>
    <x v="6774"/>
    <n v="2021"/>
    <x v="4"/>
    <n v="11"/>
    <x v="10"/>
    <n v="11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2"/>
  </r>
  <r>
    <x v="6774"/>
    <n v="2021"/>
    <x v="4"/>
    <n v="11"/>
    <x v="10"/>
    <n v="11"/>
    <x v="1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6774"/>
    <n v="2021"/>
    <x v="4"/>
    <n v="11"/>
    <x v="10"/>
    <n v="11"/>
    <x v="1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6774"/>
    <n v="2021"/>
    <x v="4"/>
    <n v="11"/>
    <x v="10"/>
    <n v="11"/>
    <x v="1"/>
    <n v="52"/>
    <x v="15"/>
    <x v="4"/>
    <n v="52399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6774"/>
    <n v="2021"/>
    <x v="4"/>
    <n v="11"/>
    <x v="10"/>
    <n v="11"/>
    <x v="1"/>
    <n v="54"/>
    <x v="2"/>
    <x v="0"/>
    <n v="54174"/>
    <x v="333"/>
    <s v="ARTICULO 332"/>
    <x v="4"/>
    <x v="0"/>
    <s v="ARTICULO 332. EXPLOTACION ILICITA DE YACIMIENTO MINERO Y OTROS MATERIALES"/>
    <s v=" EXPLOTACION ILICITA DE YACIMIENTO MINERO Y OTROS MATERIALES"/>
    <x v="1"/>
    <n v="1"/>
  </r>
  <r>
    <x v="6775"/>
    <n v="2021"/>
    <x v="4"/>
    <n v="11"/>
    <x v="10"/>
    <n v="12"/>
    <x v="2"/>
    <n v="5"/>
    <x v="0"/>
    <x v="0"/>
    <n v="5055"/>
    <x v="153"/>
    <s v="ARTICULO 328"/>
    <x v="1"/>
    <x v="0"/>
    <s v="ARTICULO 328. ILICITO APROVECHAMIENTO DE LOS RECURSOS NATURALES RENOVABLES"/>
    <s v=" ILICITO APROVECHAMIENTO DE LOS RECURSOS NATURALES RENOVABLES"/>
    <x v="0"/>
    <n v="1"/>
  </r>
  <r>
    <x v="6775"/>
    <n v="2021"/>
    <x v="4"/>
    <n v="11"/>
    <x v="10"/>
    <n v="12"/>
    <x v="2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775"/>
    <n v="2021"/>
    <x v="4"/>
    <n v="11"/>
    <x v="10"/>
    <n v="12"/>
    <x v="2"/>
    <n v="5"/>
    <x v="0"/>
    <x v="0"/>
    <n v="5579"/>
    <x v="11"/>
    <s v="ARTICULO 332"/>
    <x v="4"/>
    <x v="0"/>
    <s v="ARTICULO 332. EXPLOTACION ILICITA DE YACIMIENTO MINERO Y OTROS MATERIALES"/>
    <s v=" EXPLOTACION ILICITA DE YACIMIENTO MINERO Y OTROS MATERIALES"/>
    <x v="1"/>
    <n v="1"/>
  </r>
  <r>
    <x v="6775"/>
    <n v="2021"/>
    <x v="4"/>
    <n v="11"/>
    <x v="10"/>
    <n v="12"/>
    <x v="2"/>
    <n v="13"/>
    <x v="1"/>
    <x v="1"/>
    <n v="13600"/>
    <x v="365"/>
    <s v="ARTICULO 332"/>
    <x v="4"/>
    <x v="0"/>
    <s v="ARTICULO 332. EXPLOTACION ILICITA DE YACIMIENTO MINERO Y OTROS MATERIALES"/>
    <s v=" EXPLOTACION ILICITA DE YACIMIENTO MINERO Y OTROS MATERIALES"/>
    <x v="1"/>
    <n v="1"/>
  </r>
  <r>
    <x v="6775"/>
    <n v="2021"/>
    <x v="4"/>
    <n v="11"/>
    <x v="10"/>
    <n v="12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6775"/>
    <n v="2021"/>
    <x v="4"/>
    <n v="11"/>
    <x v="10"/>
    <n v="12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775"/>
    <n v="2021"/>
    <x v="4"/>
    <n v="11"/>
    <x v="10"/>
    <n v="12"/>
    <x v="2"/>
    <n v="25"/>
    <x v="5"/>
    <x v="0"/>
    <n v="25297"/>
    <x v="329"/>
    <s v="ARTICULO 328"/>
    <x v="1"/>
    <x v="0"/>
    <s v="ARTICULO 328. ILICITO APROVECHAMIENTO DE LOS RECURSOS NATURALES RENOVABLES"/>
    <s v=" ILICITO APROVECHAMIENTO DE LOS RECURSOS NATURALES RENOVABLES"/>
    <x v="0"/>
    <n v="1"/>
  </r>
  <r>
    <x v="6775"/>
    <n v="2021"/>
    <x v="4"/>
    <n v="11"/>
    <x v="10"/>
    <n v="12"/>
    <x v="2"/>
    <n v="25"/>
    <x v="5"/>
    <x v="0"/>
    <n v="25386"/>
    <x v="621"/>
    <s v="ARTICULO 332"/>
    <x v="4"/>
    <x v="0"/>
    <s v="ARTICULO 332. EXPLOTACION ILICITA DE YACIMIENTO MINERO Y OTROS MATERIALES"/>
    <s v=" EXPLOTACION ILICITA DE YACIMIENTO MINERO Y OTROS MATERIALES"/>
    <x v="1"/>
    <n v="1"/>
  </r>
  <r>
    <x v="6775"/>
    <n v="2021"/>
    <x v="4"/>
    <n v="11"/>
    <x v="10"/>
    <n v="12"/>
    <x v="2"/>
    <n v="44"/>
    <x v="13"/>
    <x v="1"/>
    <n v="44078"/>
    <x v="629"/>
    <s v="ARTICULO 328"/>
    <x v="1"/>
    <x v="0"/>
    <s v="ARTICULO 328. ILICITO APROVECHAMIENTO DE LOS RECURSOS NATURALES RENOVABLES"/>
    <s v=" ILICITO APROVECHAMIENTO DE LOS RECURSOS NATURALES RENOVABLES"/>
    <x v="0"/>
    <n v="1"/>
  </r>
  <r>
    <x v="6775"/>
    <n v="2021"/>
    <x v="4"/>
    <n v="11"/>
    <x v="10"/>
    <n v="12"/>
    <x v="2"/>
    <n v="95"/>
    <x v="9"/>
    <x v="3"/>
    <n v="95001"/>
    <x v="34"/>
    <s v="ARTICULO 333"/>
    <x v="2"/>
    <x v="0"/>
    <s v="ARTICULO 333. DAÑOS EN LOS RECURSOS NATURALES Y ECOCIDIO"/>
    <s v=" DAÑOS EN LOS RECURSOS NATURALES Y ECOCIDIO"/>
    <x v="1"/>
    <n v="1"/>
  </r>
  <r>
    <x v="6775"/>
    <n v="2021"/>
    <x v="4"/>
    <n v="11"/>
    <x v="10"/>
    <n v="12"/>
    <x v="2"/>
    <n v="41"/>
    <x v="24"/>
    <x v="0"/>
    <n v="41306"/>
    <x v="690"/>
    <s v="ARTICULO 328"/>
    <x v="1"/>
    <x v="0"/>
    <s v="ARTICULO 328. ILICITO APROVECHAMIENTO DE LOS RECURSOS NATURALES RENOVABLES"/>
    <s v=" ILICITO APROVECHAMIENTO DE LOS RECURSOS NATURALES RENOVABLES"/>
    <x v="1"/>
    <n v="1"/>
  </r>
  <r>
    <x v="6775"/>
    <n v="2021"/>
    <x v="4"/>
    <n v="11"/>
    <x v="10"/>
    <n v="12"/>
    <x v="2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6775"/>
    <n v="2021"/>
    <x v="4"/>
    <n v="11"/>
    <x v="10"/>
    <n v="12"/>
    <x v="2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1"/>
    <n v="1"/>
  </r>
  <r>
    <x v="6776"/>
    <n v="2021"/>
    <x v="4"/>
    <n v="11"/>
    <x v="10"/>
    <n v="13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776"/>
    <n v="2021"/>
    <x v="4"/>
    <n v="11"/>
    <x v="10"/>
    <n v="13"/>
    <x v="3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6776"/>
    <n v="2021"/>
    <x v="4"/>
    <n v="11"/>
    <x v="10"/>
    <n v="13"/>
    <x v="3"/>
    <n v="76"/>
    <x v="8"/>
    <x v="4"/>
    <n v="76616"/>
    <x v="444"/>
    <s v="ARTICULO 328"/>
    <x v="1"/>
    <x v="0"/>
    <s v="ARTICULO 328. ILICITO APROVECHAMIENTO DE LOS RECURSOS NATURALES RENOVABLES"/>
    <s v=" ILICITO APROVECHAMIENTO DE LOS RECURSOS NATURALES RENOVABLES"/>
    <x v="0"/>
    <n v="1"/>
  </r>
  <r>
    <x v="6777"/>
    <n v="2021"/>
    <x v="4"/>
    <n v="11"/>
    <x v="10"/>
    <n v="14"/>
    <x v="4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777"/>
    <n v="2021"/>
    <x v="4"/>
    <n v="11"/>
    <x v="10"/>
    <n v="14"/>
    <x v="4"/>
    <n v="13"/>
    <x v="1"/>
    <x v="1"/>
    <n v="13744"/>
    <x v="615"/>
    <s v="ARTICULO 332"/>
    <x v="4"/>
    <x v="0"/>
    <s v="ARTICULO 332. EXPLOTACION ILICITA DE YACIMIENTO MINERO Y OTROS MATERIALES"/>
    <s v=" EXPLOTACION ILICITA DE YACIMIENTO MINERO Y OTROS MATERIALES"/>
    <x v="1"/>
    <n v="1"/>
  </r>
  <r>
    <x v="6777"/>
    <n v="2021"/>
    <x v="4"/>
    <n v="11"/>
    <x v="10"/>
    <n v="14"/>
    <x v="4"/>
    <n v="23"/>
    <x v="11"/>
    <x v="1"/>
    <n v="23580"/>
    <x v="244"/>
    <s v="ARTICULO 334"/>
    <x v="6"/>
    <x v="0"/>
    <s v="ARTICULO 334. CONTAMINACION AMBIENTAL"/>
    <s v=" CONTAMINACION AMBIENTAL"/>
    <x v="1"/>
    <n v="2"/>
  </r>
  <r>
    <x v="6777"/>
    <n v="2021"/>
    <x v="4"/>
    <n v="11"/>
    <x v="10"/>
    <n v="14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777"/>
    <n v="2021"/>
    <x v="4"/>
    <n v="11"/>
    <x v="10"/>
    <n v="14"/>
    <x v="4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0"/>
    <n v="1"/>
  </r>
  <r>
    <x v="6778"/>
    <n v="2021"/>
    <x v="4"/>
    <n v="11"/>
    <x v="10"/>
    <n v="16"/>
    <x v="6"/>
    <n v="5"/>
    <x v="0"/>
    <x v="0"/>
    <n v="5212"/>
    <x v="205"/>
    <s v="ARTICULO 332"/>
    <x v="4"/>
    <x v="0"/>
    <s v="ARTICULO 332. EXPLOTACION ILICITA DE YACIMIENTO MINERO Y OTROS MATERIALES"/>
    <s v=" EXPLOTACION ILICITA DE YACIMIENTO MINERO Y OTROS MATERIALES"/>
    <x v="1"/>
    <n v="1"/>
  </r>
  <r>
    <x v="6778"/>
    <n v="2021"/>
    <x v="4"/>
    <n v="11"/>
    <x v="10"/>
    <n v="16"/>
    <x v="6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6778"/>
    <n v="2021"/>
    <x v="4"/>
    <n v="11"/>
    <x v="10"/>
    <n v="16"/>
    <x v="6"/>
    <n v="15"/>
    <x v="22"/>
    <x v="0"/>
    <n v="15516"/>
    <x v="457"/>
    <s v="ARTICULO 332"/>
    <x v="4"/>
    <x v="0"/>
    <s v="ARTICULO 332. EXPLOTACION ILICITA DE YACIMIENTO MINERO Y OTROS MATERIALES"/>
    <s v=" EXPLOTACION ILICITA DE YACIMIENTO MINERO Y OTROS MATERIALES"/>
    <x v="1"/>
    <n v="1"/>
  </r>
  <r>
    <x v="6778"/>
    <n v="2021"/>
    <x v="4"/>
    <n v="11"/>
    <x v="10"/>
    <n v="16"/>
    <x v="6"/>
    <n v="54"/>
    <x v="2"/>
    <x v="0"/>
    <n v="54174"/>
    <x v="333"/>
    <s v="ARTICULO 332"/>
    <x v="4"/>
    <x v="0"/>
    <s v="ARTICULO 332. EXPLOTACION ILICITA DE YACIMIENTO MINERO Y OTROS MATERIALES"/>
    <s v=" EXPLOTACION ILICITA DE YACIMIENTO MINERO Y OTROS MATERIALES"/>
    <x v="1"/>
    <n v="1"/>
  </r>
  <r>
    <x v="6778"/>
    <n v="2021"/>
    <x v="4"/>
    <n v="11"/>
    <x v="10"/>
    <n v="16"/>
    <x v="6"/>
    <n v="68"/>
    <x v="6"/>
    <x v="0"/>
    <n v="68266"/>
    <x v="748"/>
    <s v="ARTICULO 332"/>
    <x v="4"/>
    <x v="0"/>
    <s v="ARTICULO 332. EXPLOTACION ILICITA DE YACIMIENTO MINERO Y OTROS MATERIALES"/>
    <s v=" EXPLOTACION ILICITA DE YACIMIENTO MINERO Y OTROS MATERIALES"/>
    <x v="1"/>
    <n v="2"/>
  </r>
  <r>
    <x v="6778"/>
    <n v="2021"/>
    <x v="4"/>
    <n v="11"/>
    <x v="10"/>
    <n v="16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6778"/>
    <n v="2021"/>
    <x v="4"/>
    <n v="11"/>
    <x v="10"/>
    <n v="16"/>
    <x v="6"/>
    <n v="70"/>
    <x v="32"/>
    <x v="1"/>
    <n v="70823"/>
    <x v="809"/>
    <s v="ARTICULO 332"/>
    <x v="4"/>
    <x v="0"/>
    <s v="ARTICULO 332. EXPLOTACION ILICITA DE YACIMIENTO MINERO Y OTROS MATERIALES"/>
    <s v=" EXPLOTACION ILICITA DE YACIMIENTO MINERO Y OTROS MATERIALES"/>
    <x v="1"/>
    <n v="1"/>
  </r>
  <r>
    <x v="6779"/>
    <n v="2021"/>
    <x v="4"/>
    <n v="11"/>
    <x v="10"/>
    <n v="17"/>
    <x v="0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6779"/>
    <n v="2021"/>
    <x v="4"/>
    <n v="11"/>
    <x v="10"/>
    <n v="17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779"/>
    <n v="2021"/>
    <x v="4"/>
    <n v="11"/>
    <x v="10"/>
    <n v="17"/>
    <x v="0"/>
    <n v="25"/>
    <x v="5"/>
    <x v="0"/>
    <n v="25377"/>
    <x v="238"/>
    <s v="ARTICULO 328"/>
    <x v="1"/>
    <x v="0"/>
    <s v="ARTICULO 328. ILICITO APROVECHAMIENTO DE LOS RECURSOS NATURALES RENOVABLES"/>
    <s v=" ILICITO APROVECHAMIENTO DE LOS RECURSOS NATURALES RENOVABLES"/>
    <x v="1"/>
    <n v="1"/>
  </r>
  <r>
    <x v="6779"/>
    <n v="2021"/>
    <x v="4"/>
    <n v="11"/>
    <x v="10"/>
    <n v="17"/>
    <x v="0"/>
    <n v="68"/>
    <x v="6"/>
    <x v="0"/>
    <n v="68867"/>
    <x v="868"/>
    <s v="ARTICULO 332"/>
    <x v="4"/>
    <x v="0"/>
    <s v="ARTICULO 332. EXPLOTACION ILICITA DE YACIMIENTO MINERO Y OTROS MATERIALES"/>
    <s v=" EXPLOTACION ILICITA DE YACIMIENTO MINERO Y OTROS MATERIALES"/>
    <x v="1"/>
    <n v="2"/>
  </r>
  <r>
    <x v="6779"/>
    <n v="2021"/>
    <x v="4"/>
    <n v="11"/>
    <x v="10"/>
    <n v="17"/>
    <x v="0"/>
    <n v="76"/>
    <x v="8"/>
    <x v="4"/>
    <n v="76892"/>
    <x v="412"/>
    <s v="ARTICULO 332"/>
    <x v="4"/>
    <x v="0"/>
    <s v="ARTICULO 332. EXPLOTACION ILICITA DE YACIMIENTO MINERO Y OTROS MATERIALES"/>
    <s v=" EXPLOTACION ILICITA DE YACIMIENTO MINERO Y OTROS MATERIALES"/>
    <x v="1"/>
    <n v="1"/>
  </r>
  <r>
    <x v="6780"/>
    <n v="2021"/>
    <x v="4"/>
    <n v="11"/>
    <x v="10"/>
    <n v="18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780"/>
    <n v="2021"/>
    <x v="4"/>
    <n v="11"/>
    <x v="10"/>
    <n v="18"/>
    <x v="1"/>
    <n v="25"/>
    <x v="5"/>
    <x v="0"/>
    <n v="25772"/>
    <x v="701"/>
    <s v="ARTICULO 328"/>
    <x v="1"/>
    <x v="0"/>
    <s v="ARTICULO 328. ILICITO APROVECHAMIENTO DE LOS RECURSOS NATURALES RENOVABLES"/>
    <s v=" ILICITO APROVECHAMIENTO DE LOS RECURSOS NATURALES RENOVABLES"/>
    <x v="0"/>
    <n v="1"/>
  </r>
  <r>
    <x v="6781"/>
    <n v="2021"/>
    <x v="4"/>
    <n v="11"/>
    <x v="10"/>
    <n v="19"/>
    <x v="2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781"/>
    <n v="2021"/>
    <x v="4"/>
    <n v="11"/>
    <x v="10"/>
    <n v="19"/>
    <x v="2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6781"/>
    <n v="2021"/>
    <x v="4"/>
    <n v="11"/>
    <x v="10"/>
    <n v="19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6781"/>
    <n v="2021"/>
    <x v="4"/>
    <n v="11"/>
    <x v="10"/>
    <n v="19"/>
    <x v="2"/>
    <n v="25"/>
    <x v="5"/>
    <x v="0"/>
    <n v="25290"/>
    <x v="395"/>
    <s v="ARTICULO 332"/>
    <x v="4"/>
    <x v="0"/>
    <s v="ARTICULO 332. EXPLOTACION ILICITA DE YACIMIENTO MINERO Y OTROS MATERIALES"/>
    <s v=" EXPLOTACION ILICITA DE YACIMIENTO MINERO Y OTROS MATERIALES"/>
    <x v="1"/>
    <n v="1"/>
  </r>
  <r>
    <x v="6781"/>
    <n v="2021"/>
    <x v="4"/>
    <n v="11"/>
    <x v="10"/>
    <n v="19"/>
    <x v="2"/>
    <n v="44"/>
    <x v="13"/>
    <x v="1"/>
    <n v="44098"/>
    <x v="479"/>
    <s v="ARTICULO 328"/>
    <x v="1"/>
    <x v="0"/>
    <s v="ARTICULO 328. ILICITO APROVECHAMIENTO DE LOS RECURSOS NATURALES RENOVABLES"/>
    <s v=" ILICITO APROVECHAMIENTO DE LOS RECURSOS NATURALES RENOVABLES"/>
    <x v="1"/>
    <n v="1"/>
  </r>
  <r>
    <x v="6781"/>
    <n v="2021"/>
    <x v="4"/>
    <n v="11"/>
    <x v="10"/>
    <n v="19"/>
    <x v="2"/>
    <n v="44"/>
    <x v="13"/>
    <x v="1"/>
    <n v="44378"/>
    <x v="258"/>
    <s v="ARTICULO 332"/>
    <x v="4"/>
    <x v="0"/>
    <s v="ARTICULO 332. EXPLOTACION ILICITA DE YACIMIENTO MINERO Y OTROS MATERIALES"/>
    <s v=" EXPLOTACION ILICITA DE YACIMIENTO MINERO Y OTROS MATERIALES"/>
    <x v="1"/>
    <n v="1"/>
  </r>
  <r>
    <x v="6781"/>
    <n v="2021"/>
    <x v="4"/>
    <n v="11"/>
    <x v="10"/>
    <n v="19"/>
    <x v="2"/>
    <n v="52"/>
    <x v="15"/>
    <x v="4"/>
    <n v="52001"/>
    <x v="70"/>
    <s v="ARTICULO 334"/>
    <x v="6"/>
    <x v="0"/>
    <s v="ARTICULO 334. CONTAMINACION AMBIENTAL"/>
    <s v=" CONTAMINACION AMBIENTAL"/>
    <x v="1"/>
    <n v="1"/>
  </r>
  <r>
    <x v="6781"/>
    <n v="2021"/>
    <x v="4"/>
    <n v="11"/>
    <x v="10"/>
    <n v="19"/>
    <x v="2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1"/>
    <n v="1"/>
  </r>
  <r>
    <x v="6782"/>
    <n v="2021"/>
    <x v="4"/>
    <n v="11"/>
    <x v="10"/>
    <n v="20"/>
    <x v="3"/>
    <n v="25"/>
    <x v="5"/>
    <x v="0"/>
    <n v="25290"/>
    <x v="395"/>
    <s v="ARTICULO 332"/>
    <x v="4"/>
    <x v="0"/>
    <s v="ARTICULO 332. EXPLOTACION ILICITA DE YACIMIENTO MINERO Y OTROS MATERIALES"/>
    <s v=" EXPLOTACION ILICITA DE YACIMIENTO MINERO Y OTROS MATERIALES"/>
    <x v="1"/>
    <n v="1"/>
  </r>
  <r>
    <x v="6782"/>
    <n v="2021"/>
    <x v="4"/>
    <n v="11"/>
    <x v="10"/>
    <n v="20"/>
    <x v="3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6783"/>
    <n v="2021"/>
    <x v="4"/>
    <n v="11"/>
    <x v="10"/>
    <n v="21"/>
    <x v="4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6783"/>
    <n v="2021"/>
    <x v="4"/>
    <n v="11"/>
    <x v="10"/>
    <n v="21"/>
    <x v="4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6783"/>
    <n v="2021"/>
    <x v="4"/>
    <n v="11"/>
    <x v="10"/>
    <n v="21"/>
    <x v="4"/>
    <n v="68"/>
    <x v="6"/>
    <x v="0"/>
    <n v="68780"/>
    <x v="768"/>
    <s v="ARTICULO 332"/>
    <x v="4"/>
    <x v="0"/>
    <s v="ARTICULO 332. EXPLOTACION ILICITA DE YACIMIENTO MINERO Y OTROS MATERIALES"/>
    <s v=" EXPLOTACION ILICITA DE YACIMIENTO MINERO Y OTROS MATERIALES"/>
    <x v="1"/>
    <n v="1"/>
  </r>
  <r>
    <x v="6784"/>
    <n v="2021"/>
    <x v="4"/>
    <n v="11"/>
    <x v="10"/>
    <n v="22"/>
    <x v="5"/>
    <n v="13"/>
    <x v="1"/>
    <x v="1"/>
    <n v="13006"/>
    <x v="683"/>
    <s v="ARTICULO 328"/>
    <x v="1"/>
    <x v="0"/>
    <s v="ARTICULO 328. ILICITO APROVECHAMIENTO DE LOS RECURSOS NATURALES RENOVABLES"/>
    <s v=" ILICITO APROVECHAMIENTO DE LOS RECURSOS NATURALES RENOVABLES"/>
    <x v="0"/>
    <n v="1"/>
  </r>
  <r>
    <x v="6784"/>
    <n v="2021"/>
    <x v="4"/>
    <n v="11"/>
    <x v="10"/>
    <n v="22"/>
    <x v="5"/>
    <n v="68"/>
    <x v="6"/>
    <x v="0"/>
    <n v="68679"/>
    <x v="209"/>
    <s v="ARTICULO 328"/>
    <x v="1"/>
    <x v="0"/>
    <s v="ARTICULO 328. ILICITO APROVECHAMIENTO DE LOS RECURSOS NATURALES RENOVABLES"/>
    <s v=" ILICITO APROVECHAMIENTO DE LOS RECURSOS NATURALES RENOVABLES"/>
    <x v="0"/>
    <n v="1"/>
  </r>
  <r>
    <x v="6785"/>
    <n v="2021"/>
    <x v="4"/>
    <n v="11"/>
    <x v="10"/>
    <n v="23"/>
    <x v="6"/>
    <n v="5"/>
    <x v="0"/>
    <x v="0"/>
    <n v="5079"/>
    <x v="210"/>
    <s v="ARTICULO 328"/>
    <x v="1"/>
    <x v="0"/>
    <s v="ARTICULO 328. ILICITO APROVECHAMIENTO DE LOS RECURSOS NATURALES RENOVABLES"/>
    <s v=" ILICITO APROVECHAMIENTO DE LOS RECURSOS NATURALES RENOVABLES"/>
    <x v="0"/>
    <n v="1"/>
  </r>
  <r>
    <x v="6785"/>
    <n v="2021"/>
    <x v="4"/>
    <n v="11"/>
    <x v="10"/>
    <n v="23"/>
    <x v="6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785"/>
    <n v="2021"/>
    <x v="4"/>
    <n v="11"/>
    <x v="10"/>
    <n v="23"/>
    <x v="6"/>
    <n v="8"/>
    <x v="4"/>
    <x v="1"/>
    <n v="8001"/>
    <x v="21"/>
    <s v="ARTICULO 332A"/>
    <x v="6"/>
    <x v="0"/>
    <s v="ARTICULO 332A. CONTAMINACION AMBIENTAL POR RESIDUOS SOLIDOS PELIGROSOS"/>
    <s v=" CONTAMINACION AMBIENTAL POR RESIDUOS SOLIDOS PELIGROSOS"/>
    <x v="0"/>
    <n v="1"/>
  </r>
  <r>
    <x v="6785"/>
    <n v="2021"/>
    <x v="4"/>
    <n v="11"/>
    <x v="10"/>
    <n v="23"/>
    <x v="6"/>
    <n v="8"/>
    <x v="4"/>
    <x v="1"/>
    <n v="8433"/>
    <x v="441"/>
    <s v="ARTICULO 328"/>
    <x v="1"/>
    <x v="0"/>
    <s v="ARTICULO 328. ILICITO APROVECHAMIENTO DE LOS RECURSOS NATURALES RENOVABLES"/>
    <s v=" ILICITO APROVECHAMIENTO DE LOS RECURSOS NATURALES RENOVABLES"/>
    <x v="0"/>
    <n v="1"/>
  </r>
  <r>
    <x v="6785"/>
    <n v="2021"/>
    <x v="4"/>
    <n v="11"/>
    <x v="10"/>
    <n v="23"/>
    <x v="6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1"/>
    <n v="1"/>
  </r>
  <r>
    <x v="6785"/>
    <n v="2021"/>
    <x v="4"/>
    <n v="11"/>
    <x v="10"/>
    <n v="23"/>
    <x v="6"/>
    <n v="20"/>
    <x v="16"/>
    <x v="1"/>
    <n v="20178"/>
    <x v="364"/>
    <s v="ARTICULO 328"/>
    <x v="1"/>
    <x v="0"/>
    <s v="ARTICULO 328. ILICITO APROVECHAMIENTO DE LOS RECURSOS NATURALES RENOVABLES"/>
    <s v=" ILICITO APROVECHAMIENTO DE LOS RECURSOS NATURALES RENOVABLES"/>
    <x v="0"/>
    <n v="1"/>
  </r>
  <r>
    <x v="6785"/>
    <n v="2021"/>
    <x v="4"/>
    <n v="11"/>
    <x v="10"/>
    <n v="23"/>
    <x v="6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6785"/>
    <n v="2021"/>
    <x v="4"/>
    <n v="11"/>
    <x v="10"/>
    <n v="23"/>
    <x v="6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6785"/>
    <n v="2021"/>
    <x v="4"/>
    <n v="11"/>
    <x v="10"/>
    <n v="23"/>
    <x v="6"/>
    <n v="44"/>
    <x v="13"/>
    <x v="1"/>
    <n v="44430"/>
    <x v="158"/>
    <s v="ARTICULO 333"/>
    <x v="2"/>
    <x v="0"/>
    <s v="ARTICULO 333. DAÑOS EN LOS RECURSOS NATURALES Y ECOCIDIO"/>
    <s v=" DAÑOS EN LOS RECURSOS NATURALES Y ECOCIDIO"/>
    <x v="1"/>
    <n v="1"/>
  </r>
  <r>
    <x v="6785"/>
    <n v="2021"/>
    <x v="4"/>
    <n v="11"/>
    <x v="10"/>
    <n v="23"/>
    <x v="6"/>
    <n v="54"/>
    <x v="2"/>
    <x v="0"/>
    <n v="54001"/>
    <x v="6"/>
    <s v="ARTICULO 332"/>
    <x v="4"/>
    <x v="0"/>
    <s v="ARTICULO 332. EXPLOTACION ILICITA DE YACIMIENTO MINERO Y OTROS MATERIALES"/>
    <s v=" EXPLOTACION ILICITA DE YACIMIENTO MINERO Y OTROS MATERIALES"/>
    <x v="1"/>
    <n v="1"/>
  </r>
  <r>
    <x v="6786"/>
    <n v="2021"/>
    <x v="4"/>
    <n v="11"/>
    <x v="10"/>
    <n v="24"/>
    <x v="0"/>
    <n v="5"/>
    <x v="0"/>
    <x v="0"/>
    <n v="5088"/>
    <x v="671"/>
    <s v="ARTICULO 328"/>
    <x v="1"/>
    <x v="0"/>
    <s v="ARTICULO 328. ILICITO APROVECHAMIENTO DE LOS RECURSOS NATURALES RENOVABLES"/>
    <s v=" ILICITO APROVECHAMIENTO DE LOS RECURSOS NATURALES RENOVABLES"/>
    <x v="0"/>
    <n v="1"/>
  </r>
  <r>
    <x v="6786"/>
    <n v="2021"/>
    <x v="4"/>
    <n v="11"/>
    <x v="10"/>
    <n v="24"/>
    <x v="0"/>
    <n v="8"/>
    <x v="4"/>
    <x v="1"/>
    <n v="8606"/>
    <x v="706"/>
    <s v="ARTICULO 336"/>
    <x v="7"/>
    <x v="0"/>
    <s v="ARTICULO 336. INVASION DE AREAS DE ESPECIAL IMPORTANCIA ECOLOGICA"/>
    <s v=" INVASION DE AREAS DE ESPECIAL IMPORTANCIA ECOLOGICA"/>
    <x v="1"/>
    <n v="1"/>
  </r>
  <r>
    <x v="6786"/>
    <n v="2021"/>
    <x v="4"/>
    <n v="11"/>
    <x v="10"/>
    <n v="24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786"/>
    <n v="2021"/>
    <x v="4"/>
    <n v="11"/>
    <x v="10"/>
    <n v="24"/>
    <x v="0"/>
    <n v="50"/>
    <x v="14"/>
    <x v="2"/>
    <n v="50001"/>
    <x v="108"/>
    <s v="ARTICULO 334A"/>
    <x v="6"/>
    <x v="0"/>
    <s v="ARTICULO 334A. CONTAMINACION AMBIENTAL POR EXPLOTACION DE YACIMIENTO MINERO O HIDROCARBURO"/>
    <s v=" CONTAMINACION AMBIENTAL POR EXPLOTACION DE YACIMIENTO MINERO O HIDROCARBURO"/>
    <x v="0"/>
    <n v="1"/>
  </r>
  <r>
    <x v="6786"/>
    <n v="2021"/>
    <x v="4"/>
    <n v="11"/>
    <x v="10"/>
    <n v="24"/>
    <x v="0"/>
    <n v="76"/>
    <x v="8"/>
    <x v="4"/>
    <n v="76248"/>
    <x v="118"/>
    <s v="ARTICULO 328"/>
    <x v="1"/>
    <x v="0"/>
    <s v="ARTICULO 328. ILICITO APROVECHAMIENTO DE LOS RECURSOS NATURALES RENOVABLES"/>
    <s v=" ILICITO APROVECHAMIENTO DE LOS RECURSOS NATURALES RENOVABLES"/>
    <x v="0"/>
    <n v="1"/>
  </r>
  <r>
    <x v="6787"/>
    <n v="2021"/>
    <x v="4"/>
    <n v="11"/>
    <x v="10"/>
    <n v="25"/>
    <x v="1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787"/>
    <n v="2021"/>
    <x v="4"/>
    <n v="11"/>
    <x v="10"/>
    <n v="25"/>
    <x v="1"/>
    <n v="8"/>
    <x v="4"/>
    <x v="1"/>
    <n v="8433"/>
    <x v="441"/>
    <s v="ARTICULO 328"/>
    <x v="1"/>
    <x v="0"/>
    <s v="ARTICULO 328. ILICITO APROVECHAMIENTO DE LOS RECURSOS NATURALES RENOVABLES"/>
    <s v=" ILICITO APROVECHAMIENTO DE LOS RECURSOS NATURALES RENOVABLES"/>
    <x v="0"/>
    <n v="1"/>
  </r>
  <r>
    <x v="6787"/>
    <n v="2021"/>
    <x v="4"/>
    <n v="11"/>
    <x v="10"/>
    <n v="25"/>
    <x v="1"/>
    <n v="19"/>
    <x v="26"/>
    <x v="4"/>
    <n v="19743"/>
    <x v="914"/>
    <s v="ARTICULO 328"/>
    <x v="1"/>
    <x v="0"/>
    <s v="ARTICULO 328. ILICITO APROVECHAMIENTO DE LOS RECURSOS NATURALES RENOVABLES"/>
    <s v=" ILICITO APROVECHAMIENTO DE LOS RECURSOS NATURALES RENOVABLES"/>
    <x v="1"/>
    <n v="1"/>
  </r>
  <r>
    <x v="6787"/>
    <n v="2021"/>
    <x v="4"/>
    <n v="11"/>
    <x v="10"/>
    <n v="25"/>
    <x v="1"/>
    <n v="50"/>
    <x v="14"/>
    <x v="2"/>
    <n v="50568"/>
    <x v="252"/>
    <s v="ARTICULO 333"/>
    <x v="2"/>
    <x v="0"/>
    <s v="ARTICULO 333. DAÑOS EN LOS RECURSOS NATURALES Y ECOCIDIO"/>
    <s v=" DAÑOS EN LOS RECURSOS NATURALES Y ECOCIDIO"/>
    <x v="1"/>
    <n v="1"/>
  </r>
  <r>
    <x v="6787"/>
    <n v="2021"/>
    <x v="4"/>
    <n v="11"/>
    <x v="10"/>
    <n v="25"/>
    <x v="1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6787"/>
    <n v="2021"/>
    <x v="4"/>
    <n v="11"/>
    <x v="10"/>
    <n v="25"/>
    <x v="1"/>
    <n v="52"/>
    <x v="15"/>
    <x v="4"/>
    <n v="52356"/>
    <x v="203"/>
    <s v="ARTICULO 328"/>
    <x v="1"/>
    <x v="0"/>
    <s v="ARTICULO 328. ILICITO APROVECHAMIENTO DE LOS RECURSOS NATURALES RENOVABLES"/>
    <s v=" ILICITO APROVECHAMIENTO DE LOS RECURSOS NATURALES RENOVABLES"/>
    <x v="1"/>
    <n v="1"/>
  </r>
  <r>
    <x v="6787"/>
    <n v="2021"/>
    <x v="4"/>
    <n v="11"/>
    <x v="10"/>
    <n v="25"/>
    <x v="1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0"/>
    <n v="1"/>
  </r>
  <r>
    <x v="6787"/>
    <n v="2021"/>
    <x v="4"/>
    <n v="11"/>
    <x v="10"/>
    <n v="25"/>
    <x v="1"/>
    <n v="68"/>
    <x v="6"/>
    <x v="0"/>
    <n v="68500"/>
    <x v="782"/>
    <s v="ARTICULO 334"/>
    <x v="6"/>
    <x v="0"/>
    <s v="ARTICULO 334. CONTAMINACION AMBIENTAL"/>
    <s v=" CONTAMINACION AMBIENTAL"/>
    <x v="0"/>
    <n v="1"/>
  </r>
  <r>
    <x v="6787"/>
    <n v="2021"/>
    <x v="4"/>
    <n v="11"/>
    <x v="10"/>
    <n v="25"/>
    <x v="1"/>
    <n v="73"/>
    <x v="12"/>
    <x v="0"/>
    <n v="73671"/>
    <x v="204"/>
    <s v="ARTICULO 328"/>
    <x v="1"/>
    <x v="0"/>
    <s v="ARTICULO 328. ILICITO APROVECHAMIENTO DE LOS RECURSOS NATURALES RENOVABLES"/>
    <s v=" ILICITO APROVECHAMIENTO DE LOS RECURSOS NATURALES RENOVABLES"/>
    <x v="1"/>
    <n v="1"/>
  </r>
  <r>
    <x v="6788"/>
    <n v="2021"/>
    <x v="4"/>
    <n v="11"/>
    <x v="10"/>
    <n v="26"/>
    <x v="2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788"/>
    <n v="2021"/>
    <x v="4"/>
    <n v="11"/>
    <x v="10"/>
    <n v="26"/>
    <x v="2"/>
    <n v="15"/>
    <x v="22"/>
    <x v="0"/>
    <n v="15808"/>
    <x v="769"/>
    <s v="ARTICULO 333"/>
    <x v="2"/>
    <x v="0"/>
    <s v="ARTICULO 333. DAÑOS EN LOS RECURSOS NATURALES Y ECOCIDIO"/>
    <s v=" DAÑOS EN LOS RECURSOS NATURALES Y ECOCIDIO"/>
    <x v="1"/>
    <n v="1"/>
  </r>
  <r>
    <x v="6788"/>
    <n v="2021"/>
    <x v="4"/>
    <n v="11"/>
    <x v="10"/>
    <n v="26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788"/>
    <n v="2021"/>
    <x v="4"/>
    <n v="11"/>
    <x v="10"/>
    <n v="26"/>
    <x v="2"/>
    <n v="52"/>
    <x v="15"/>
    <x v="4"/>
    <n v="52079"/>
    <x v="667"/>
    <s v="ARTICULO 332"/>
    <x v="4"/>
    <x v="0"/>
    <s v="ARTICULO 332. EXPLOTACION ILICITA DE YACIMIENTO MINERO Y OTROS MATERIALES"/>
    <s v=" EXPLOTACION ILICITA DE YACIMIENTO MINERO Y OTROS MATERIALES"/>
    <x v="1"/>
    <n v="1"/>
  </r>
  <r>
    <x v="6788"/>
    <n v="2021"/>
    <x v="4"/>
    <n v="11"/>
    <x v="10"/>
    <n v="26"/>
    <x v="2"/>
    <n v="68"/>
    <x v="6"/>
    <x v="0"/>
    <n v="68101"/>
    <x v="275"/>
    <s v="ARTICULO 334"/>
    <x v="6"/>
    <x v="0"/>
    <s v="ARTICULO 334. CONTAMINACION AMBIENTAL"/>
    <s v=" CONTAMINACION AMBIENTAL"/>
    <x v="1"/>
    <n v="1"/>
  </r>
  <r>
    <x v="6789"/>
    <n v="2021"/>
    <x v="4"/>
    <n v="11"/>
    <x v="10"/>
    <n v="27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789"/>
    <n v="2021"/>
    <x v="4"/>
    <n v="11"/>
    <x v="10"/>
    <n v="27"/>
    <x v="3"/>
    <n v="54"/>
    <x v="2"/>
    <x v="0"/>
    <n v="54673"/>
    <x v="113"/>
    <s v="ARTICULO 328"/>
    <x v="1"/>
    <x v="0"/>
    <s v="ARTICULO 328. ILICITO APROVECHAMIENTO DE LOS RECURSOS NATURALES RENOVABLES"/>
    <s v=" ILICITO APROVECHAMIENTO DE LOS RECURSOS NATURALES RENOVABLES"/>
    <x v="0"/>
    <n v="1"/>
  </r>
  <r>
    <x v="6789"/>
    <n v="2021"/>
    <x v="4"/>
    <n v="11"/>
    <x v="10"/>
    <n v="27"/>
    <x v="3"/>
    <n v="68"/>
    <x v="6"/>
    <x v="0"/>
    <n v="68406"/>
    <x v="167"/>
    <s v="ARTICULO 333"/>
    <x v="2"/>
    <x v="0"/>
    <s v="ARTICULO 333. DAÑOS EN LOS RECURSOS NATURALES Y ECOCIDIO"/>
    <s v=" DAÑOS EN LOS RECURSOS NATURALES Y ECOCIDIO"/>
    <x v="1"/>
    <n v="1"/>
  </r>
  <r>
    <x v="6790"/>
    <n v="2021"/>
    <x v="4"/>
    <n v="11"/>
    <x v="10"/>
    <n v="28"/>
    <x v="4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6790"/>
    <n v="2021"/>
    <x v="4"/>
    <n v="11"/>
    <x v="10"/>
    <n v="28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790"/>
    <n v="2021"/>
    <x v="4"/>
    <n v="11"/>
    <x v="10"/>
    <n v="28"/>
    <x v="4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0"/>
    <n v="1"/>
  </r>
  <r>
    <x v="6791"/>
    <n v="2021"/>
    <x v="4"/>
    <n v="11"/>
    <x v="10"/>
    <n v="29"/>
    <x v="5"/>
    <n v="5"/>
    <x v="0"/>
    <x v="0"/>
    <n v="5480"/>
    <x v="604"/>
    <s v="ARTICULO 332"/>
    <x v="4"/>
    <x v="0"/>
    <s v="ARTICULO 332. EXPLOTACION ILICITA DE YACIMIENTO MINERO Y OTROS MATERIALES"/>
    <s v=" EXPLOTACION ILICITA DE YACIMIENTO MINERO Y OTROS MATERIALES"/>
    <x v="1"/>
    <n v="1"/>
  </r>
  <r>
    <x v="6791"/>
    <n v="2021"/>
    <x v="4"/>
    <n v="11"/>
    <x v="10"/>
    <n v="29"/>
    <x v="5"/>
    <n v="25"/>
    <x v="5"/>
    <x v="0"/>
    <n v="25740"/>
    <x v="309"/>
    <s v="ARTICULO 332"/>
    <x v="4"/>
    <x v="0"/>
    <s v="ARTICULO 332. EXPLOTACION ILICITA DE YACIMIENTO MINERO Y OTROS MATERIALES"/>
    <s v=" EXPLOTACION ILICITA DE YACIMIENTO MINERO Y OTROS MATERIALES"/>
    <x v="1"/>
    <n v="1"/>
  </r>
  <r>
    <x v="6792"/>
    <n v="2021"/>
    <x v="4"/>
    <n v="11"/>
    <x v="10"/>
    <n v="30"/>
    <x v="6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2"/>
  </r>
  <r>
    <x v="6792"/>
    <n v="2021"/>
    <x v="4"/>
    <n v="11"/>
    <x v="10"/>
    <n v="30"/>
    <x v="6"/>
    <n v="13"/>
    <x v="1"/>
    <x v="1"/>
    <n v="13670"/>
    <x v="594"/>
    <s v="ARTICULO 332"/>
    <x v="4"/>
    <x v="0"/>
    <s v="ARTICULO 332. EXPLOTACION ILICITA DE YACIMIENTO MINERO Y OTROS MATERIALES"/>
    <s v=" EXPLOTACION ILICITA DE YACIMIENTO MINERO Y OTROS MATERIALES"/>
    <x v="1"/>
    <n v="1"/>
  </r>
  <r>
    <x v="6792"/>
    <n v="2021"/>
    <x v="4"/>
    <n v="11"/>
    <x v="10"/>
    <n v="30"/>
    <x v="6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0"/>
    <n v="1"/>
  </r>
  <r>
    <x v="6792"/>
    <n v="2021"/>
    <x v="4"/>
    <n v="11"/>
    <x v="10"/>
    <n v="30"/>
    <x v="6"/>
    <n v="50"/>
    <x v="14"/>
    <x v="2"/>
    <n v="50006"/>
    <x v="344"/>
    <s v="ARTICULO 332"/>
    <x v="4"/>
    <x v="0"/>
    <s v="ARTICULO 332. EXPLOTACION ILICITA DE YACIMIENTO MINERO Y OTROS MATERIALES"/>
    <s v=" EXPLOTACION ILICITA DE YACIMIENTO MINERO Y OTROS MATERIALES"/>
    <x v="1"/>
    <n v="1"/>
  </r>
  <r>
    <x v="6792"/>
    <n v="2021"/>
    <x v="4"/>
    <n v="11"/>
    <x v="10"/>
    <n v="30"/>
    <x v="6"/>
    <n v="68"/>
    <x v="6"/>
    <x v="0"/>
    <n v="68572"/>
    <x v="861"/>
    <s v="ARTICULO 328"/>
    <x v="1"/>
    <x v="0"/>
    <s v="ARTICULO 328. ILICITO APROVECHAMIENTO DE LOS RECURSOS NATURALES RENOVABLES"/>
    <s v=" ILICITO APROVECHAMIENTO DE LOS RECURSOS NATURALES RENOVABLES"/>
    <x v="1"/>
    <n v="1"/>
  </r>
  <r>
    <x v="6792"/>
    <n v="2021"/>
    <x v="4"/>
    <n v="11"/>
    <x v="10"/>
    <n v="30"/>
    <x v="6"/>
    <n v="68"/>
    <x v="6"/>
    <x v="0"/>
    <n v="68655"/>
    <x v="206"/>
    <s v="ARTICULO 334"/>
    <x v="6"/>
    <x v="0"/>
    <s v="ARTICULO 334. CONTAMINACION AMBIENTAL"/>
    <s v=" CONTAMINACION AMBIENTAL"/>
    <x v="1"/>
    <n v="1"/>
  </r>
  <r>
    <x v="6793"/>
    <n v="2021"/>
    <x v="4"/>
    <n v="12"/>
    <x v="11"/>
    <n v="1"/>
    <x v="0"/>
    <n v="15"/>
    <x v="22"/>
    <x v="0"/>
    <n v="15763"/>
    <x v="428"/>
    <s v="ARTICULO 328"/>
    <x v="1"/>
    <x v="0"/>
    <s v="ARTICULO 328. ILICITO APROVECHAMIENTO DE LOS RECURSOS NATURALES RENOVABLES"/>
    <s v=" ILICITO APROVECHAMIENTO DE LOS RECURSOS NATURALES RENOVABLES"/>
    <x v="1"/>
    <n v="1"/>
  </r>
  <r>
    <x v="6793"/>
    <n v="2021"/>
    <x v="4"/>
    <n v="12"/>
    <x v="11"/>
    <n v="1"/>
    <x v="0"/>
    <n v="54"/>
    <x v="2"/>
    <x v="0"/>
    <n v="54239"/>
    <x v="166"/>
    <s v="ARTICULO 332"/>
    <x v="4"/>
    <x v="0"/>
    <s v="ARTICULO 332. EXPLOTACION ILICITA DE YACIMIENTO MINERO Y OTROS MATERIALES"/>
    <s v=" EXPLOTACION ILICITA DE YACIMIENTO MINERO Y OTROS MATERIALES"/>
    <x v="1"/>
    <n v="2"/>
  </r>
  <r>
    <x v="6793"/>
    <n v="2021"/>
    <x v="4"/>
    <n v="12"/>
    <x v="11"/>
    <n v="1"/>
    <x v="0"/>
    <n v="68"/>
    <x v="6"/>
    <x v="0"/>
    <n v="68867"/>
    <x v="868"/>
    <s v="ARTICULO 332"/>
    <x v="4"/>
    <x v="0"/>
    <s v="ARTICULO 332. EXPLOTACION ILICITA DE YACIMIENTO MINERO Y OTROS MATERIALES"/>
    <s v=" EXPLOTACION ILICITA DE YACIMIENTO MINERO Y OTROS MATERIALES"/>
    <x v="1"/>
    <n v="1"/>
  </r>
  <r>
    <x v="6793"/>
    <n v="2021"/>
    <x v="4"/>
    <n v="12"/>
    <x v="11"/>
    <n v="1"/>
    <x v="0"/>
    <n v="70"/>
    <x v="32"/>
    <x v="1"/>
    <n v="70233"/>
    <x v="798"/>
    <s v="ARTICULO 328"/>
    <x v="1"/>
    <x v="0"/>
    <s v="ARTICULO 328. ILICITO APROVECHAMIENTO DE LOS RECURSOS NATURALES RENOVABLES"/>
    <s v=" ILICITO APROVECHAMIENTO DE LOS RECURSOS NATURALES RENOVABLES"/>
    <x v="1"/>
    <n v="1"/>
  </r>
  <r>
    <x v="6793"/>
    <n v="2021"/>
    <x v="4"/>
    <n v="12"/>
    <x v="11"/>
    <n v="1"/>
    <x v="0"/>
    <n v="70"/>
    <x v="32"/>
    <x v="1"/>
    <n v="70233"/>
    <x v="798"/>
    <s v="ARTICULO 332"/>
    <x v="4"/>
    <x v="0"/>
    <s v="ARTICULO 332. EXPLOTACION ILICITA DE YACIMIENTO MINERO Y OTROS MATERIALES"/>
    <s v=" EXPLOTACION ILICITA DE YACIMIENTO MINERO Y OTROS MATERIALES"/>
    <x v="1"/>
    <n v="1"/>
  </r>
  <r>
    <x v="6794"/>
    <n v="2021"/>
    <x v="4"/>
    <n v="12"/>
    <x v="11"/>
    <n v="2"/>
    <x v="1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6794"/>
    <n v="2021"/>
    <x v="4"/>
    <n v="12"/>
    <x v="11"/>
    <n v="2"/>
    <x v="1"/>
    <n v="25"/>
    <x v="5"/>
    <x v="0"/>
    <n v="25224"/>
    <x v="603"/>
    <s v="ARTICULO 332"/>
    <x v="4"/>
    <x v="0"/>
    <s v="ARTICULO 332. EXPLOTACION ILICITA DE YACIMIENTO MINERO Y OTROS MATERIALES"/>
    <s v=" EXPLOTACION ILICITA DE YACIMIENTO MINERO Y OTROS MATERIALES"/>
    <x v="1"/>
    <n v="1"/>
  </r>
  <r>
    <x v="6794"/>
    <n v="2021"/>
    <x v="4"/>
    <n v="12"/>
    <x v="11"/>
    <n v="2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6794"/>
    <n v="2021"/>
    <x v="4"/>
    <n v="12"/>
    <x v="11"/>
    <n v="2"/>
    <x v="1"/>
    <n v="50"/>
    <x v="14"/>
    <x v="2"/>
    <n v="50006"/>
    <x v="344"/>
    <s v="ARTICULO 333"/>
    <x v="2"/>
    <x v="0"/>
    <s v="ARTICULO 333. DAÑOS EN LOS RECURSOS NATURALES Y ECOCIDIO"/>
    <s v=" DAÑOS EN LOS RECURSOS NATURALES Y ECOCIDIO"/>
    <x v="0"/>
    <n v="1"/>
  </r>
  <r>
    <x v="6794"/>
    <n v="2021"/>
    <x v="4"/>
    <n v="12"/>
    <x v="11"/>
    <n v="2"/>
    <x v="1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2"/>
  </r>
  <r>
    <x v="6794"/>
    <n v="2021"/>
    <x v="4"/>
    <n v="12"/>
    <x v="11"/>
    <n v="2"/>
    <x v="1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6794"/>
    <n v="2021"/>
    <x v="4"/>
    <n v="12"/>
    <x v="11"/>
    <n v="2"/>
    <x v="1"/>
    <n v="52"/>
    <x v="15"/>
    <x v="4"/>
    <n v="52427"/>
    <x v="898"/>
    <s v="ARTICULO 332"/>
    <x v="4"/>
    <x v="0"/>
    <s v="ARTICULO 332. EXPLOTACION ILICITA DE YACIMIENTO MINERO Y OTROS MATERIALES"/>
    <s v=" EXPLOTACION ILICITA DE YACIMIENTO MINERO Y OTROS MATERIALES"/>
    <x v="1"/>
    <n v="1"/>
  </r>
  <r>
    <x v="6794"/>
    <n v="2021"/>
    <x v="4"/>
    <n v="12"/>
    <x v="11"/>
    <n v="2"/>
    <x v="1"/>
    <n v="68"/>
    <x v="6"/>
    <x v="0"/>
    <n v="68686"/>
    <x v="696"/>
    <s v="ARTICULO 332"/>
    <x v="4"/>
    <x v="0"/>
    <s v="ARTICULO 332. EXPLOTACION ILICITA DE YACIMIENTO MINERO Y OTROS MATERIALES"/>
    <s v=" EXPLOTACION ILICITA DE YACIMIENTO MINERO Y OTROS MATERIALES"/>
    <x v="1"/>
    <n v="1"/>
  </r>
  <r>
    <x v="6795"/>
    <n v="2021"/>
    <x v="4"/>
    <n v="12"/>
    <x v="11"/>
    <n v="3"/>
    <x v="2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795"/>
    <n v="2021"/>
    <x v="4"/>
    <n v="12"/>
    <x v="11"/>
    <n v="3"/>
    <x v="2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2"/>
  </r>
  <r>
    <x v="6795"/>
    <n v="2021"/>
    <x v="4"/>
    <n v="12"/>
    <x v="11"/>
    <n v="3"/>
    <x v="2"/>
    <n v="8"/>
    <x v="4"/>
    <x v="1"/>
    <n v="8141"/>
    <x v="535"/>
    <s v="ARTICULO 332"/>
    <x v="4"/>
    <x v="0"/>
    <s v="ARTICULO 332. EXPLOTACION ILICITA DE YACIMIENTO MINERO Y OTROS MATERIALES"/>
    <s v=" EXPLOTACION ILICITA DE YACIMIENTO MINERO Y OTROS MATERIALES"/>
    <x v="1"/>
    <n v="1"/>
  </r>
  <r>
    <x v="6795"/>
    <n v="2021"/>
    <x v="4"/>
    <n v="12"/>
    <x v="11"/>
    <n v="3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6795"/>
    <n v="2021"/>
    <x v="4"/>
    <n v="12"/>
    <x v="11"/>
    <n v="3"/>
    <x v="2"/>
    <n v="25"/>
    <x v="5"/>
    <x v="0"/>
    <n v="25297"/>
    <x v="329"/>
    <s v="ARTICULO 332"/>
    <x v="4"/>
    <x v="0"/>
    <s v="ARTICULO 332. EXPLOTACION ILICITA DE YACIMIENTO MINERO Y OTROS MATERIALES"/>
    <s v=" EXPLOTACION ILICITA DE YACIMIENTO MINERO Y OTROS MATERIALES"/>
    <x v="1"/>
    <n v="1"/>
  </r>
  <r>
    <x v="6795"/>
    <n v="2021"/>
    <x v="4"/>
    <n v="12"/>
    <x v="11"/>
    <n v="3"/>
    <x v="2"/>
    <n v="86"/>
    <x v="30"/>
    <x v="3"/>
    <n v="86568"/>
    <x v="627"/>
    <s v="ARTICULO 332"/>
    <x v="4"/>
    <x v="0"/>
    <s v="ARTICULO 332. EXPLOTACION ILICITA DE YACIMIENTO MINERO Y OTROS MATERIALES"/>
    <s v=" EXPLOTACION ILICITA DE YACIMIENTO MINERO Y OTROS MATERIALES"/>
    <x v="1"/>
    <n v="1"/>
  </r>
  <r>
    <x v="6795"/>
    <n v="2021"/>
    <x v="4"/>
    <n v="12"/>
    <x v="11"/>
    <n v="3"/>
    <x v="2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6795"/>
    <n v="2021"/>
    <x v="4"/>
    <n v="12"/>
    <x v="11"/>
    <n v="3"/>
    <x v="2"/>
    <n v="70"/>
    <x v="32"/>
    <x v="1"/>
    <n v="70823"/>
    <x v="809"/>
    <s v="ARTICULO 332"/>
    <x v="4"/>
    <x v="0"/>
    <s v="ARTICULO 332. EXPLOTACION ILICITA DE YACIMIENTO MINERO Y OTROS MATERIALES"/>
    <s v=" EXPLOTACION ILICITA DE YACIMIENTO MINERO Y OTROS MATERIALES"/>
    <x v="1"/>
    <n v="1"/>
  </r>
  <r>
    <x v="6795"/>
    <n v="2021"/>
    <x v="4"/>
    <n v="12"/>
    <x v="11"/>
    <n v="3"/>
    <x v="2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6796"/>
    <n v="2021"/>
    <x v="4"/>
    <n v="12"/>
    <x v="11"/>
    <n v="4"/>
    <x v="3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796"/>
    <n v="2021"/>
    <x v="4"/>
    <n v="12"/>
    <x v="11"/>
    <n v="4"/>
    <x v="3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1"/>
    <n v="1"/>
  </r>
  <r>
    <x v="6797"/>
    <n v="2021"/>
    <x v="4"/>
    <n v="12"/>
    <x v="11"/>
    <n v="5"/>
    <x v="4"/>
    <n v="25"/>
    <x v="5"/>
    <x v="0"/>
    <n v="25873"/>
    <x v="564"/>
    <s v="ARTICULO 332"/>
    <x v="4"/>
    <x v="0"/>
    <s v="ARTICULO 332. EXPLOTACION ILICITA DE YACIMIENTO MINERO Y OTROS MATERIALES"/>
    <s v=" EXPLOTACION ILICITA DE YACIMIENTO MINERO Y OTROS MATERIALES"/>
    <x v="1"/>
    <n v="1"/>
  </r>
  <r>
    <x v="6798"/>
    <n v="2021"/>
    <x v="4"/>
    <n v="12"/>
    <x v="11"/>
    <n v="6"/>
    <x v="5"/>
    <n v="17"/>
    <x v="10"/>
    <x v="0"/>
    <n v="17013"/>
    <x v="83"/>
    <s v="ARTICULO 333"/>
    <x v="2"/>
    <x v="0"/>
    <s v="ARTICULO 333. DAÑOS EN LOS RECURSOS NATURALES Y ECOCIDIO"/>
    <s v=" DAÑOS EN LOS RECURSOS NATURALES Y ECOCIDIO"/>
    <x v="1"/>
    <n v="1"/>
  </r>
  <r>
    <x v="6798"/>
    <n v="2021"/>
    <x v="4"/>
    <n v="12"/>
    <x v="11"/>
    <n v="6"/>
    <x v="5"/>
    <n v="17"/>
    <x v="10"/>
    <x v="0"/>
    <n v="17050"/>
    <x v="407"/>
    <s v="ARTICULO 333"/>
    <x v="2"/>
    <x v="0"/>
    <s v="ARTICULO 333. DAÑOS EN LOS RECURSOS NATURALES Y ECOCIDIO"/>
    <s v=" DAÑOS EN LOS RECURSOS NATURALES Y ECOCIDIO"/>
    <x v="1"/>
    <n v="1"/>
  </r>
  <r>
    <x v="6798"/>
    <n v="2021"/>
    <x v="4"/>
    <n v="12"/>
    <x v="11"/>
    <n v="6"/>
    <x v="5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1"/>
    <n v="1"/>
  </r>
  <r>
    <x v="6799"/>
    <n v="2021"/>
    <x v="4"/>
    <n v="12"/>
    <x v="11"/>
    <n v="7"/>
    <x v="6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799"/>
    <n v="2021"/>
    <x v="4"/>
    <n v="12"/>
    <x v="11"/>
    <n v="7"/>
    <x v="6"/>
    <n v="18"/>
    <x v="29"/>
    <x v="3"/>
    <n v="18094"/>
    <x v="552"/>
    <s v="ARTICULO 328"/>
    <x v="1"/>
    <x v="0"/>
    <s v="ARTICULO 328. ILICITO APROVECHAMIENTO DE LOS RECURSOS NATURALES RENOVABLES"/>
    <s v=" ILICITO APROVECHAMIENTO DE LOS RECURSOS NATURALES RENOVABLES"/>
    <x v="0"/>
    <n v="1"/>
  </r>
  <r>
    <x v="6799"/>
    <n v="2021"/>
    <x v="4"/>
    <n v="12"/>
    <x v="11"/>
    <n v="7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6799"/>
    <n v="2021"/>
    <x v="4"/>
    <n v="12"/>
    <x v="11"/>
    <n v="7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2"/>
  </r>
  <r>
    <x v="6799"/>
    <n v="2021"/>
    <x v="4"/>
    <n v="12"/>
    <x v="11"/>
    <n v="7"/>
    <x v="6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0"/>
    <n v="1"/>
  </r>
  <r>
    <x v="6799"/>
    <n v="2021"/>
    <x v="4"/>
    <n v="12"/>
    <x v="11"/>
    <n v="7"/>
    <x v="6"/>
    <n v="68"/>
    <x v="6"/>
    <x v="0"/>
    <n v="68276"/>
    <x v="81"/>
    <s v="ARTICULO 333"/>
    <x v="2"/>
    <x v="0"/>
    <s v="ARTICULO 333. DAÑOS EN LOS RECURSOS NATURALES Y ECOCIDIO"/>
    <s v=" DAÑOS EN LOS RECURSOS NATURALES Y ECOCIDIO"/>
    <x v="1"/>
    <n v="1"/>
  </r>
  <r>
    <x v="6799"/>
    <n v="2021"/>
    <x v="4"/>
    <n v="12"/>
    <x v="11"/>
    <n v="7"/>
    <x v="6"/>
    <n v="68"/>
    <x v="6"/>
    <x v="0"/>
    <n v="68464"/>
    <x v="790"/>
    <s v="ARTICULO 328"/>
    <x v="1"/>
    <x v="0"/>
    <s v="ARTICULO 328. ILICITO APROVECHAMIENTO DE LOS RECURSOS NATURALES RENOVABLES"/>
    <s v=" ILICITO APROVECHAMIENTO DE LOS RECURSOS NATURALES RENOVABLES"/>
    <x v="1"/>
    <n v="1"/>
  </r>
  <r>
    <x v="6800"/>
    <n v="2021"/>
    <x v="4"/>
    <n v="12"/>
    <x v="11"/>
    <n v="8"/>
    <x v="0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6801"/>
    <n v="2021"/>
    <x v="4"/>
    <n v="12"/>
    <x v="11"/>
    <n v="9"/>
    <x v="1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1"/>
    <n v="1"/>
  </r>
  <r>
    <x v="6801"/>
    <n v="2021"/>
    <x v="4"/>
    <n v="12"/>
    <x v="11"/>
    <n v="9"/>
    <x v="1"/>
    <n v="23"/>
    <x v="11"/>
    <x v="1"/>
    <n v="23417"/>
    <x v="138"/>
    <s v="ARTICULO 334A"/>
    <x v="6"/>
    <x v="0"/>
    <s v="ARTICULO 334A. CONTAMINACION AMBIENTAL POR EXPLOTACION DE YACIMIENTO MINERO O HIDROCARBURO"/>
    <s v=" CONTAMINACION AMBIENTAL POR EXPLOTACION DE YACIMIENTO MINERO O HIDROCARBURO"/>
    <x v="1"/>
    <n v="1"/>
  </r>
  <r>
    <x v="6802"/>
    <n v="2021"/>
    <x v="4"/>
    <n v="12"/>
    <x v="11"/>
    <n v="10"/>
    <x v="2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1"/>
    <n v="2"/>
  </r>
  <r>
    <x v="6802"/>
    <n v="2021"/>
    <x v="4"/>
    <n v="12"/>
    <x v="11"/>
    <n v="10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6802"/>
    <n v="2021"/>
    <x v="4"/>
    <n v="12"/>
    <x v="11"/>
    <n v="10"/>
    <x v="2"/>
    <n v="25"/>
    <x v="5"/>
    <x v="0"/>
    <n v="25200"/>
    <x v="321"/>
    <s v="ARTICULO 332"/>
    <x v="4"/>
    <x v="0"/>
    <s v="ARTICULO 332. EXPLOTACION ILICITA DE YACIMIENTO MINERO Y OTROS MATERIALES"/>
    <s v=" EXPLOTACION ILICITA DE YACIMIENTO MINERO Y OTROS MATERIALES"/>
    <x v="1"/>
    <n v="1"/>
  </r>
  <r>
    <x v="6802"/>
    <n v="2021"/>
    <x v="4"/>
    <n v="12"/>
    <x v="11"/>
    <n v="10"/>
    <x v="2"/>
    <n v="25"/>
    <x v="5"/>
    <x v="0"/>
    <n v="25407"/>
    <x v="526"/>
    <s v="ARTICULO 332"/>
    <x v="4"/>
    <x v="0"/>
    <s v="ARTICULO 332. EXPLOTACION ILICITA DE YACIMIENTO MINERO Y OTROS MATERIALES"/>
    <s v=" EXPLOTACION ILICITA DE YACIMIENTO MINERO Y OTROS MATERIALES"/>
    <x v="1"/>
    <n v="1"/>
  </r>
  <r>
    <x v="6802"/>
    <n v="2021"/>
    <x v="4"/>
    <n v="12"/>
    <x v="11"/>
    <n v="10"/>
    <x v="2"/>
    <n v="54"/>
    <x v="2"/>
    <x v="0"/>
    <n v="54553"/>
    <x v="414"/>
    <s v="ARTICULO 332"/>
    <x v="4"/>
    <x v="0"/>
    <s v="ARTICULO 332. EXPLOTACION ILICITA DE YACIMIENTO MINERO Y OTROS MATERIALES"/>
    <s v=" EXPLOTACION ILICITA DE YACIMIENTO MINERO Y OTROS MATERIALES"/>
    <x v="1"/>
    <n v="1"/>
  </r>
  <r>
    <x v="6802"/>
    <n v="2021"/>
    <x v="4"/>
    <n v="12"/>
    <x v="11"/>
    <n v="10"/>
    <x v="2"/>
    <n v="70"/>
    <x v="32"/>
    <x v="1"/>
    <n v="70473"/>
    <x v="834"/>
    <s v="ARTICULO 332"/>
    <x v="4"/>
    <x v="0"/>
    <s v="ARTICULO 332. EXPLOTACION ILICITA DE YACIMIENTO MINERO Y OTROS MATERIALES"/>
    <s v=" EXPLOTACION ILICITA DE YACIMIENTO MINERO Y OTROS MATERIALES"/>
    <x v="1"/>
    <n v="1"/>
  </r>
  <r>
    <x v="6803"/>
    <n v="2021"/>
    <x v="4"/>
    <n v="12"/>
    <x v="11"/>
    <n v="11"/>
    <x v="3"/>
    <n v="23"/>
    <x v="11"/>
    <x v="1"/>
    <n v="23580"/>
    <x v="244"/>
    <s v="ARTICULO 332"/>
    <x v="4"/>
    <x v="0"/>
    <s v="ARTICULO 332. EXPLOTACION ILICITA DE YACIMIENTO MINERO Y OTROS MATERIALES"/>
    <s v=" EXPLOTACION ILICITA DE YACIMIENTO MINERO Y OTROS MATERIALES"/>
    <x v="1"/>
    <n v="1"/>
  </r>
  <r>
    <x v="6804"/>
    <n v="2021"/>
    <x v="4"/>
    <n v="12"/>
    <x v="11"/>
    <n v="13"/>
    <x v="5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6804"/>
    <n v="2021"/>
    <x v="4"/>
    <n v="12"/>
    <x v="11"/>
    <n v="13"/>
    <x v="5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6804"/>
    <n v="2021"/>
    <x v="4"/>
    <n v="12"/>
    <x v="11"/>
    <n v="13"/>
    <x v="5"/>
    <n v="54"/>
    <x v="2"/>
    <x v="0"/>
    <n v="54518"/>
    <x v="67"/>
    <s v="ARTICULO 332"/>
    <x v="4"/>
    <x v="0"/>
    <s v="ARTICULO 332. EXPLOTACION ILICITA DE YACIMIENTO MINERO Y OTROS MATERIALES"/>
    <s v=" EXPLOTACION ILICITA DE YACIMIENTO MINERO Y OTROS MATERIALES"/>
    <x v="1"/>
    <n v="2"/>
  </r>
  <r>
    <x v="6804"/>
    <n v="2021"/>
    <x v="4"/>
    <n v="12"/>
    <x v="11"/>
    <n v="13"/>
    <x v="5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6805"/>
    <n v="2021"/>
    <x v="4"/>
    <n v="12"/>
    <x v="11"/>
    <n v="14"/>
    <x v="6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805"/>
    <n v="2021"/>
    <x v="4"/>
    <n v="12"/>
    <x v="11"/>
    <n v="14"/>
    <x v="6"/>
    <n v="5"/>
    <x v="0"/>
    <x v="0"/>
    <n v="5129"/>
    <x v="624"/>
    <s v="ARTICULO 332"/>
    <x v="4"/>
    <x v="0"/>
    <s v="ARTICULO 332. EXPLOTACION ILICITA DE YACIMIENTO MINERO Y OTROS MATERIALES"/>
    <s v=" EXPLOTACION ILICITA DE YACIMIENTO MINERO Y OTROS MATERIALES"/>
    <x v="1"/>
    <n v="1"/>
  </r>
  <r>
    <x v="6805"/>
    <n v="2021"/>
    <x v="4"/>
    <n v="12"/>
    <x v="11"/>
    <n v="14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6805"/>
    <n v="2021"/>
    <x v="4"/>
    <n v="12"/>
    <x v="11"/>
    <n v="14"/>
    <x v="6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6805"/>
    <n v="2021"/>
    <x v="4"/>
    <n v="12"/>
    <x v="11"/>
    <n v="14"/>
    <x v="6"/>
    <n v="13"/>
    <x v="1"/>
    <x v="1"/>
    <n v="13670"/>
    <x v="594"/>
    <s v="ARTICULO 332"/>
    <x v="4"/>
    <x v="0"/>
    <s v="ARTICULO 332. EXPLOTACION ILICITA DE YACIMIENTO MINERO Y OTROS MATERIALES"/>
    <s v=" EXPLOTACION ILICITA DE YACIMIENTO MINERO Y OTROS MATERIALES"/>
    <x v="1"/>
    <n v="1"/>
  </r>
  <r>
    <x v="6805"/>
    <n v="2021"/>
    <x v="4"/>
    <n v="12"/>
    <x v="11"/>
    <n v="14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6805"/>
    <n v="2021"/>
    <x v="4"/>
    <n v="12"/>
    <x v="11"/>
    <n v="14"/>
    <x v="6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6805"/>
    <n v="2021"/>
    <x v="4"/>
    <n v="12"/>
    <x v="11"/>
    <n v="14"/>
    <x v="6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0"/>
    <n v="1"/>
  </r>
  <r>
    <x v="6805"/>
    <n v="2021"/>
    <x v="4"/>
    <n v="12"/>
    <x v="11"/>
    <n v="14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6805"/>
    <n v="2021"/>
    <x v="4"/>
    <n v="12"/>
    <x v="11"/>
    <n v="14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6805"/>
    <n v="2021"/>
    <x v="4"/>
    <n v="12"/>
    <x v="11"/>
    <n v="14"/>
    <x v="6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1"/>
    <n v="1"/>
  </r>
  <r>
    <x v="6805"/>
    <n v="2021"/>
    <x v="4"/>
    <n v="12"/>
    <x v="11"/>
    <n v="14"/>
    <x v="6"/>
    <n v="66"/>
    <x v="20"/>
    <x v="0"/>
    <n v="66682"/>
    <x v="459"/>
    <s v="ARTICULO 333"/>
    <x v="2"/>
    <x v="0"/>
    <s v="ARTICULO 333. DAÑOS EN LOS RECURSOS NATURALES Y ECOCIDIO"/>
    <s v=" DAÑOS EN LOS RECURSOS NATURALES Y ECOCIDIO"/>
    <x v="1"/>
    <n v="1"/>
  </r>
  <r>
    <x v="6805"/>
    <n v="2021"/>
    <x v="4"/>
    <n v="12"/>
    <x v="11"/>
    <n v="14"/>
    <x v="6"/>
    <n v="68"/>
    <x v="6"/>
    <x v="0"/>
    <n v="68770"/>
    <x v="278"/>
    <s v="ARTICULO 334"/>
    <x v="6"/>
    <x v="0"/>
    <s v="ARTICULO 334. CONTAMINACION AMBIENTAL"/>
    <s v=" CONTAMINACION AMBIENTAL"/>
    <x v="1"/>
    <n v="1"/>
  </r>
  <r>
    <x v="6805"/>
    <n v="2021"/>
    <x v="4"/>
    <n v="12"/>
    <x v="11"/>
    <n v="14"/>
    <x v="6"/>
    <n v="70"/>
    <x v="32"/>
    <x v="1"/>
    <n v="70713"/>
    <x v="727"/>
    <s v="ARTICULO 328"/>
    <x v="1"/>
    <x v="0"/>
    <s v="ARTICULO 328. ILICITO APROVECHAMIENTO DE LOS RECURSOS NATURALES RENOVABLES"/>
    <s v=" ILICITO APROVECHAMIENTO DE LOS RECURSOS NATURALES RENOVABLES"/>
    <x v="1"/>
    <n v="1"/>
  </r>
  <r>
    <x v="6806"/>
    <n v="2021"/>
    <x v="4"/>
    <n v="12"/>
    <x v="11"/>
    <n v="15"/>
    <x v="0"/>
    <n v="17"/>
    <x v="10"/>
    <x v="0"/>
    <n v="17442"/>
    <x v="201"/>
    <s v="ARTICULO 334"/>
    <x v="6"/>
    <x v="0"/>
    <s v="ARTICULO 334. CONTAMINACION AMBIENTAL"/>
    <s v=" CONTAMINACION AMBIENTAL"/>
    <x v="1"/>
    <n v="1"/>
  </r>
  <r>
    <x v="6806"/>
    <n v="2021"/>
    <x v="4"/>
    <n v="12"/>
    <x v="11"/>
    <n v="15"/>
    <x v="0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6806"/>
    <n v="2021"/>
    <x v="4"/>
    <n v="12"/>
    <x v="11"/>
    <n v="15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3"/>
  </r>
  <r>
    <x v="6806"/>
    <n v="2021"/>
    <x v="4"/>
    <n v="12"/>
    <x v="11"/>
    <n v="15"/>
    <x v="0"/>
    <n v="50"/>
    <x v="14"/>
    <x v="2"/>
    <n v="50577"/>
    <x v="544"/>
    <s v="ARTICULO 328"/>
    <x v="1"/>
    <x v="0"/>
    <s v="ARTICULO 328. ILICITO APROVECHAMIENTO DE LOS RECURSOS NATURALES RENOVABLES"/>
    <s v=" ILICITO APROVECHAMIENTO DE LOS RECURSOS NATURALES RENOVABLES"/>
    <x v="0"/>
    <n v="1"/>
  </r>
  <r>
    <x v="6806"/>
    <n v="2021"/>
    <x v="4"/>
    <n v="12"/>
    <x v="11"/>
    <n v="15"/>
    <x v="0"/>
    <n v="70"/>
    <x v="32"/>
    <x v="1"/>
    <n v="70670"/>
    <x v="853"/>
    <s v="ARTICULO 328"/>
    <x v="1"/>
    <x v="0"/>
    <s v="ARTICULO 328. ILICITO APROVECHAMIENTO DE LOS RECURSOS NATURALES RENOVABLES"/>
    <s v=" ILICITO APROVECHAMIENTO DE LOS RECURSOS NATURALES RENOVABLES"/>
    <x v="0"/>
    <n v="1"/>
  </r>
  <r>
    <x v="6807"/>
    <n v="2021"/>
    <x v="4"/>
    <n v="12"/>
    <x v="11"/>
    <n v="16"/>
    <x v="1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6807"/>
    <n v="2021"/>
    <x v="4"/>
    <n v="12"/>
    <x v="11"/>
    <n v="16"/>
    <x v="1"/>
    <n v="27"/>
    <x v="21"/>
    <x v="4"/>
    <n v="27135"/>
    <x v="742"/>
    <s v="ARTICULO 332"/>
    <x v="4"/>
    <x v="0"/>
    <s v="ARTICULO 332. EXPLOTACION ILICITA DE YACIMIENTO MINERO Y OTROS MATERIALES"/>
    <s v=" EXPLOTACION ILICITA DE YACIMIENTO MINERO Y OTROS MATERIALES"/>
    <x v="1"/>
    <n v="1"/>
  </r>
  <r>
    <x v="6807"/>
    <n v="2021"/>
    <x v="4"/>
    <n v="12"/>
    <x v="11"/>
    <n v="16"/>
    <x v="1"/>
    <n v="52"/>
    <x v="15"/>
    <x v="4"/>
    <n v="52352"/>
    <x v="968"/>
    <s v="ARTICULO 332"/>
    <x v="4"/>
    <x v="0"/>
    <s v="ARTICULO 332. EXPLOTACION ILICITA DE YACIMIENTO MINERO Y OTROS MATERIALES"/>
    <s v=" EXPLOTACION ILICITA DE YACIMIENTO MINERO Y OTROS MATERIALES"/>
    <x v="1"/>
    <n v="1"/>
  </r>
  <r>
    <x v="6808"/>
    <n v="2021"/>
    <x v="4"/>
    <n v="12"/>
    <x v="11"/>
    <n v="17"/>
    <x v="2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6809"/>
    <n v="2021"/>
    <x v="4"/>
    <n v="12"/>
    <x v="11"/>
    <n v="18"/>
    <x v="3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6809"/>
    <n v="2021"/>
    <x v="4"/>
    <n v="12"/>
    <x v="11"/>
    <n v="18"/>
    <x v="3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6810"/>
    <n v="2021"/>
    <x v="4"/>
    <n v="12"/>
    <x v="11"/>
    <n v="19"/>
    <x v="4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0"/>
    <n v="1"/>
  </r>
  <r>
    <x v="6810"/>
    <n v="2021"/>
    <x v="4"/>
    <n v="12"/>
    <x v="11"/>
    <n v="19"/>
    <x v="4"/>
    <n v="68"/>
    <x v="6"/>
    <x v="0"/>
    <n v="68307"/>
    <x v="461"/>
    <s v="ARTICULO 333"/>
    <x v="2"/>
    <x v="0"/>
    <s v="ARTICULO 333. DAÑOS EN LOS RECURSOS NATURALES Y ECOCIDIO"/>
    <s v=" DAÑOS EN LOS RECURSOS NATURALES Y ECOCIDIO"/>
    <x v="1"/>
    <n v="1"/>
  </r>
  <r>
    <x v="6811"/>
    <n v="2021"/>
    <x v="4"/>
    <n v="12"/>
    <x v="11"/>
    <n v="20"/>
    <x v="5"/>
    <n v="13"/>
    <x v="1"/>
    <x v="1"/>
    <n v="13670"/>
    <x v="594"/>
    <s v="ARTICULO 328"/>
    <x v="1"/>
    <x v="0"/>
    <s v="ARTICULO 328. ILICITO APROVECHAMIENTO DE LOS RECURSOS NATURALES RENOVABLES"/>
    <s v=" ILICITO APROVECHAMIENTO DE LOS RECURSOS NATURALES RENOVABLES"/>
    <x v="0"/>
    <n v="1"/>
  </r>
  <r>
    <x v="6811"/>
    <n v="2021"/>
    <x v="4"/>
    <n v="12"/>
    <x v="11"/>
    <n v="20"/>
    <x v="5"/>
    <n v="44"/>
    <x v="13"/>
    <x v="1"/>
    <n v="44078"/>
    <x v="629"/>
    <s v="ARTICULO 332"/>
    <x v="4"/>
    <x v="0"/>
    <s v="ARTICULO 332. EXPLOTACION ILICITA DE YACIMIENTO MINERO Y OTROS MATERIALES"/>
    <s v=" EXPLOTACION ILICITA DE YACIMIENTO MINERO Y OTROS MATERIALES"/>
    <x v="1"/>
    <n v="1"/>
  </r>
  <r>
    <x v="6811"/>
    <n v="2021"/>
    <x v="4"/>
    <n v="12"/>
    <x v="11"/>
    <n v="20"/>
    <x v="5"/>
    <n v="41"/>
    <x v="24"/>
    <x v="0"/>
    <n v="41615"/>
    <x v="675"/>
    <s v="ARTICULO 332"/>
    <x v="4"/>
    <x v="0"/>
    <s v="ARTICULO 332. EXPLOTACION ILICITA DE YACIMIENTO MINERO Y OTROS MATERIALES"/>
    <s v=" EXPLOTACION ILICITA DE YACIMIENTO MINERO Y OTROS MATERIALES"/>
    <x v="1"/>
    <n v="1"/>
  </r>
  <r>
    <x v="6811"/>
    <n v="2021"/>
    <x v="4"/>
    <n v="12"/>
    <x v="11"/>
    <n v="20"/>
    <x v="5"/>
    <n v="86"/>
    <x v="30"/>
    <x v="3"/>
    <n v="86569"/>
    <x v="743"/>
    <s v="ARTICULO 332"/>
    <x v="4"/>
    <x v="0"/>
    <s v="ARTICULO 332. EXPLOTACION ILICITA DE YACIMIENTO MINERO Y OTROS MATERIALES"/>
    <s v=" EXPLOTACION ILICITA DE YACIMIENTO MINERO Y OTROS MATERIALES"/>
    <x v="1"/>
    <n v="1"/>
  </r>
  <r>
    <x v="6812"/>
    <n v="2021"/>
    <x v="4"/>
    <n v="12"/>
    <x v="11"/>
    <n v="21"/>
    <x v="6"/>
    <n v="23"/>
    <x v="11"/>
    <x v="1"/>
    <n v="23001"/>
    <x v="233"/>
    <s v="ARTICULO 333"/>
    <x v="2"/>
    <x v="0"/>
    <s v="ARTICULO 333. DAÑOS EN LOS RECURSOS NATURALES Y ECOCIDIO"/>
    <s v=" DAÑOS EN LOS RECURSOS NATURALES Y ECOCIDIO"/>
    <x v="0"/>
    <n v="1"/>
  </r>
  <r>
    <x v="6812"/>
    <n v="2021"/>
    <x v="4"/>
    <n v="12"/>
    <x v="11"/>
    <n v="21"/>
    <x v="6"/>
    <n v="70"/>
    <x v="32"/>
    <x v="1"/>
    <n v="70418"/>
    <x v="796"/>
    <s v="ARTICULO 332"/>
    <x v="4"/>
    <x v="0"/>
    <s v="ARTICULO 332. EXPLOTACION ILICITA DE YACIMIENTO MINERO Y OTROS MATERIALES"/>
    <s v=" EXPLOTACION ILICITA DE YACIMIENTO MINERO Y OTROS MATERIALES"/>
    <x v="0"/>
    <n v="1"/>
  </r>
  <r>
    <x v="6813"/>
    <n v="2021"/>
    <x v="4"/>
    <n v="12"/>
    <x v="11"/>
    <n v="22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6813"/>
    <n v="2021"/>
    <x v="4"/>
    <n v="12"/>
    <x v="11"/>
    <n v="22"/>
    <x v="0"/>
    <n v="47"/>
    <x v="23"/>
    <x v="1"/>
    <n v="47001"/>
    <x v="217"/>
    <s v="ARTICULO 332"/>
    <x v="4"/>
    <x v="0"/>
    <s v="ARTICULO 332. EXPLOTACION ILICITA DE YACIMIENTO MINERO Y OTROS MATERIALES"/>
    <s v=" EXPLOTACION ILICITA DE YACIMIENTO MINERO Y OTROS MATERIALES"/>
    <x v="0"/>
    <n v="1"/>
  </r>
  <r>
    <x v="6813"/>
    <n v="2021"/>
    <x v="4"/>
    <n v="12"/>
    <x v="11"/>
    <n v="22"/>
    <x v="0"/>
    <n v="73"/>
    <x v="12"/>
    <x v="0"/>
    <n v="73408"/>
    <x v="311"/>
    <s v="ARTICULO 332"/>
    <x v="4"/>
    <x v="0"/>
    <s v="ARTICULO 332. EXPLOTACION ILICITA DE YACIMIENTO MINERO Y OTROS MATERIALES"/>
    <s v=" EXPLOTACION ILICITA DE YACIMIENTO MINERO Y OTROS MATERIALES"/>
    <x v="1"/>
    <n v="1"/>
  </r>
  <r>
    <x v="6814"/>
    <n v="2021"/>
    <x v="4"/>
    <n v="12"/>
    <x v="11"/>
    <n v="23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2"/>
  </r>
  <r>
    <x v="6815"/>
    <n v="2021"/>
    <x v="4"/>
    <n v="12"/>
    <x v="11"/>
    <n v="24"/>
    <x v="2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6816"/>
    <n v="2021"/>
    <x v="4"/>
    <n v="12"/>
    <x v="11"/>
    <n v="25"/>
    <x v="3"/>
    <n v="5"/>
    <x v="0"/>
    <x v="0"/>
    <n v="5045"/>
    <x v="803"/>
    <s v="ARTICULO 332"/>
    <x v="4"/>
    <x v="0"/>
    <s v="ARTICULO 332. EXPLOTACION ILICITA DE YACIMIENTO MINERO Y OTROS MATERIALES"/>
    <s v=" EXPLOTACION ILICITA DE YACIMIENTO MINERO Y OTROS MATERIALES"/>
    <x v="1"/>
    <n v="1"/>
  </r>
  <r>
    <x v="6817"/>
    <n v="2021"/>
    <x v="4"/>
    <n v="12"/>
    <x v="11"/>
    <n v="27"/>
    <x v="5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6817"/>
    <n v="2021"/>
    <x v="4"/>
    <n v="12"/>
    <x v="11"/>
    <n v="27"/>
    <x v="5"/>
    <n v="66"/>
    <x v="20"/>
    <x v="0"/>
    <n v="66170"/>
    <x v="539"/>
    <s v="ARTICULO 333"/>
    <x v="2"/>
    <x v="0"/>
    <s v="ARTICULO 333. DAÑOS EN LOS RECURSOS NATURALES Y ECOCIDIO"/>
    <s v=" DAÑOS EN LOS RECURSOS NATURALES Y ECOCIDIO"/>
    <x v="1"/>
    <n v="1"/>
  </r>
  <r>
    <x v="6817"/>
    <n v="2021"/>
    <x v="4"/>
    <n v="12"/>
    <x v="11"/>
    <n v="27"/>
    <x v="5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6818"/>
    <n v="2021"/>
    <x v="4"/>
    <n v="12"/>
    <x v="11"/>
    <n v="28"/>
    <x v="6"/>
    <n v="86"/>
    <x v="30"/>
    <x v="3"/>
    <n v="86573"/>
    <x v="446"/>
    <s v="ARTICULO 328"/>
    <x v="1"/>
    <x v="0"/>
    <s v="ARTICULO 328. ILICITO APROVECHAMIENTO DE LOS RECURSOS NATURALES RENOVABLES"/>
    <s v=" ILICITO APROVECHAMIENTO DE LOS RECURSOS NATURALES RENOVABLES"/>
    <x v="0"/>
    <n v="1"/>
  </r>
  <r>
    <x v="6819"/>
    <n v="2021"/>
    <x v="4"/>
    <n v="12"/>
    <x v="11"/>
    <n v="30"/>
    <x v="1"/>
    <n v="41"/>
    <x v="24"/>
    <x v="0"/>
    <n v="41013"/>
    <x v="511"/>
    <s v="ARTICULO 332"/>
    <x v="4"/>
    <x v="0"/>
    <s v="ARTICULO 332. EXPLOTACION ILICITA DE YACIMIENTO MINERO Y OTROS MATERIALES"/>
    <s v=" EXPLOTACION ILICITA DE YACIMIENTO MINERO Y OTROS MATERIALES"/>
    <x v="1"/>
    <n v="1"/>
  </r>
  <r>
    <x v="6819"/>
    <n v="2021"/>
    <x v="4"/>
    <n v="12"/>
    <x v="11"/>
    <n v="30"/>
    <x v="1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0"/>
    <n v="2"/>
  </r>
  <r>
    <x v="6820"/>
    <n v="2022"/>
    <x v="4"/>
    <n v="1"/>
    <x v="0"/>
    <n v="1"/>
    <x v="3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820"/>
    <n v="2022"/>
    <x v="4"/>
    <n v="1"/>
    <x v="0"/>
    <n v="1"/>
    <x v="3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6820"/>
    <n v="2022"/>
    <x v="4"/>
    <n v="1"/>
    <x v="0"/>
    <n v="1"/>
    <x v="3"/>
    <n v="73"/>
    <x v="12"/>
    <x v="0"/>
    <n v="73030"/>
    <x v="596"/>
    <s v="ARTICULO 328"/>
    <x v="1"/>
    <x v="0"/>
    <s v="ARTICULO 328. ILICITO APROVECHAMIENTO DE LOS RECURSOS NATURALES RENOVABLES"/>
    <s v=" ILICITO APROVECHAMIENTO DE LOS RECURSOS NATURALES RENOVABLES"/>
    <x v="0"/>
    <n v="1"/>
  </r>
  <r>
    <x v="6821"/>
    <n v="2022"/>
    <x v="4"/>
    <n v="1"/>
    <x v="0"/>
    <n v="2"/>
    <x v="4"/>
    <n v="15"/>
    <x v="22"/>
    <x v="0"/>
    <n v="15804"/>
    <x v="784"/>
    <s v="ARTICULO 334"/>
    <x v="6"/>
    <x v="0"/>
    <s v="ARTICULO 334. CONTAMINACION AMBIENTAL"/>
    <s v=" CONTAMINACION AMBIENTAL"/>
    <x v="1"/>
    <n v="1"/>
  </r>
  <r>
    <x v="6821"/>
    <n v="2022"/>
    <x v="4"/>
    <n v="1"/>
    <x v="0"/>
    <n v="2"/>
    <x v="4"/>
    <n v="50"/>
    <x v="14"/>
    <x v="2"/>
    <n v="50006"/>
    <x v="344"/>
    <s v="ARTICULO 332"/>
    <x v="4"/>
    <x v="0"/>
    <s v="ARTICULO 332. EXPLOTACION ILICITA DE YACIMIENTO MINERO Y OTROS MATERIALES"/>
    <s v=" EXPLOTACION ILICITA DE YACIMIENTO MINERO Y OTROS MATERIALES"/>
    <x v="1"/>
    <n v="1"/>
  </r>
  <r>
    <x v="6822"/>
    <n v="2022"/>
    <x v="4"/>
    <n v="1"/>
    <x v="0"/>
    <n v="3"/>
    <x v="5"/>
    <n v="85"/>
    <x v="3"/>
    <x v="2"/>
    <n v="85001"/>
    <x v="13"/>
    <s v="ARTICULO 332"/>
    <x v="4"/>
    <x v="0"/>
    <s v="ARTICULO 332. EXPLOTACION ILICITA DE YACIMIENTO MINERO Y OTROS MATERIALES"/>
    <s v=" EXPLOTACION ILICITA DE YACIMIENTO MINERO Y OTROS MATERIALES"/>
    <x v="1"/>
    <n v="1"/>
  </r>
  <r>
    <x v="6822"/>
    <n v="2022"/>
    <x v="4"/>
    <n v="1"/>
    <x v="0"/>
    <n v="3"/>
    <x v="5"/>
    <n v="23"/>
    <x v="11"/>
    <x v="1"/>
    <n v="23660"/>
    <x v="57"/>
    <s v="ARTICULO 334A"/>
    <x v="6"/>
    <x v="0"/>
    <s v="ARTICULO 334A. CONTAMINACION AMBIENTAL POR EXPLOTACION DE YACIMIENTO MINERO O HIDROCARBURO"/>
    <s v=" CONTAMINACION AMBIENTAL POR EXPLOTACION DE YACIMIENTO MINERO O HIDROCARBURO"/>
    <x v="1"/>
    <n v="1"/>
  </r>
  <r>
    <x v="6822"/>
    <n v="2022"/>
    <x v="4"/>
    <n v="1"/>
    <x v="0"/>
    <n v="3"/>
    <x v="5"/>
    <n v="25"/>
    <x v="5"/>
    <x v="0"/>
    <n v="25797"/>
    <x v="384"/>
    <s v="ARTICULO 332"/>
    <x v="4"/>
    <x v="0"/>
    <s v="ARTICULO 332. EXPLOTACION ILICITA DE YACIMIENTO MINERO Y OTROS MATERIALES"/>
    <s v=" EXPLOTACION ILICITA DE YACIMIENTO MINERO Y OTROS MATERIALES"/>
    <x v="1"/>
    <n v="1"/>
  </r>
  <r>
    <x v="6822"/>
    <n v="2022"/>
    <x v="4"/>
    <n v="1"/>
    <x v="0"/>
    <n v="3"/>
    <x v="5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6822"/>
    <n v="2022"/>
    <x v="4"/>
    <n v="1"/>
    <x v="0"/>
    <n v="3"/>
    <x v="5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0"/>
    <n v="1"/>
  </r>
  <r>
    <x v="6823"/>
    <n v="2022"/>
    <x v="4"/>
    <n v="1"/>
    <x v="0"/>
    <n v="4"/>
    <x v="6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823"/>
    <n v="2022"/>
    <x v="4"/>
    <n v="1"/>
    <x v="0"/>
    <n v="4"/>
    <x v="6"/>
    <n v="19"/>
    <x v="26"/>
    <x v="4"/>
    <n v="19824"/>
    <x v="566"/>
    <s v="ARTICULO 328"/>
    <x v="1"/>
    <x v="0"/>
    <s v="ARTICULO 328. ILICITO APROVECHAMIENTO DE LOS RECURSOS NATURALES RENOVABLES"/>
    <s v=" ILICITO APROVECHAMIENTO DE LOS RECURSOS NATURALES RENOVABLES"/>
    <x v="1"/>
    <n v="1"/>
  </r>
  <r>
    <x v="6823"/>
    <n v="2022"/>
    <x v="4"/>
    <n v="1"/>
    <x v="0"/>
    <n v="4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6823"/>
    <n v="2022"/>
    <x v="4"/>
    <n v="1"/>
    <x v="0"/>
    <n v="4"/>
    <x v="6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6823"/>
    <n v="2022"/>
    <x v="4"/>
    <n v="1"/>
    <x v="0"/>
    <n v="4"/>
    <x v="6"/>
    <n v="54"/>
    <x v="2"/>
    <x v="0"/>
    <n v="54223"/>
    <x v="635"/>
    <s v="ARTICULO 333"/>
    <x v="2"/>
    <x v="0"/>
    <s v="ARTICULO 333. DAÑOS EN LOS RECURSOS NATURALES Y ECOCIDIO"/>
    <s v=" DAÑOS EN LOS RECURSOS NATURALES Y ECOCIDIO"/>
    <x v="1"/>
    <n v="1"/>
  </r>
  <r>
    <x v="6823"/>
    <n v="2022"/>
    <x v="4"/>
    <n v="1"/>
    <x v="0"/>
    <n v="4"/>
    <x v="6"/>
    <n v="54"/>
    <x v="2"/>
    <x v="0"/>
    <n v="54261"/>
    <x v="116"/>
    <s v="ARTICULO 332"/>
    <x v="4"/>
    <x v="0"/>
    <s v="ARTICULO 332. EXPLOTACION ILICITA DE YACIMIENTO MINERO Y OTROS MATERIALES"/>
    <s v=" EXPLOTACION ILICITA DE YACIMIENTO MINERO Y OTROS MATERIALES"/>
    <x v="0"/>
    <n v="1"/>
  </r>
  <r>
    <x v="6823"/>
    <n v="2022"/>
    <x v="4"/>
    <n v="1"/>
    <x v="0"/>
    <n v="4"/>
    <x v="6"/>
    <n v="99"/>
    <x v="25"/>
    <x v="2"/>
    <n v="99524"/>
    <x v="720"/>
    <s v="ARTICULO 333"/>
    <x v="2"/>
    <x v="0"/>
    <s v="ARTICULO 333. DAÑOS EN LOS RECURSOS NATURALES Y ECOCIDIO"/>
    <s v=" DAÑOS EN LOS RECURSOS NATURALES Y ECOCIDIO"/>
    <x v="0"/>
    <n v="1"/>
  </r>
  <r>
    <x v="6824"/>
    <n v="2022"/>
    <x v="4"/>
    <n v="1"/>
    <x v="0"/>
    <n v="5"/>
    <x v="0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2"/>
  </r>
  <r>
    <x v="6824"/>
    <n v="2022"/>
    <x v="4"/>
    <n v="1"/>
    <x v="0"/>
    <n v="5"/>
    <x v="0"/>
    <n v="76"/>
    <x v="8"/>
    <x v="4"/>
    <n v="76520"/>
    <x v="135"/>
    <s v="ARTICULO 332"/>
    <x v="4"/>
    <x v="0"/>
    <s v="ARTICULO 332. EXPLOTACION ILICITA DE YACIMIENTO MINERO Y OTROS MATERIALES"/>
    <s v=" EXPLOTACION ILICITA DE YACIMIENTO MINERO Y OTROS MATERIALES"/>
    <x v="1"/>
    <n v="1"/>
  </r>
  <r>
    <x v="6825"/>
    <n v="2022"/>
    <x v="4"/>
    <n v="1"/>
    <x v="0"/>
    <n v="6"/>
    <x v="1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6825"/>
    <n v="2022"/>
    <x v="4"/>
    <n v="1"/>
    <x v="0"/>
    <n v="6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6825"/>
    <n v="2022"/>
    <x v="4"/>
    <n v="1"/>
    <x v="0"/>
    <n v="6"/>
    <x v="1"/>
    <n v="25"/>
    <x v="5"/>
    <x v="0"/>
    <n v="25269"/>
    <x v="214"/>
    <s v="ARTICULO 328"/>
    <x v="1"/>
    <x v="0"/>
    <s v="ARTICULO 328. ILICITO APROVECHAMIENTO DE LOS RECURSOS NATURALES RENOVABLES"/>
    <s v=" ILICITO APROVECHAMIENTO DE LOS RECURSOS NATURALES RENOVABLES"/>
    <x v="0"/>
    <n v="1"/>
  </r>
  <r>
    <x v="6826"/>
    <n v="2022"/>
    <x v="4"/>
    <n v="1"/>
    <x v="0"/>
    <n v="7"/>
    <x v="2"/>
    <n v="76"/>
    <x v="8"/>
    <x v="4"/>
    <n v="76892"/>
    <x v="412"/>
    <s v="ARTICULO 329"/>
    <x v="9"/>
    <x v="0"/>
    <s v="ARTICULO 329. MANEJO ILICITO DE ESPECIES EXOTICAS"/>
    <s v=" MANEJO ILICITO DE ESPECIES EXOTICAS"/>
    <x v="0"/>
    <n v="1"/>
  </r>
  <r>
    <x v="6827"/>
    <n v="2022"/>
    <x v="4"/>
    <n v="1"/>
    <x v="0"/>
    <n v="8"/>
    <x v="3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1"/>
    <n v="1"/>
  </r>
  <r>
    <x v="6827"/>
    <n v="2022"/>
    <x v="4"/>
    <n v="1"/>
    <x v="0"/>
    <n v="8"/>
    <x v="3"/>
    <n v="13"/>
    <x v="1"/>
    <x v="1"/>
    <n v="13670"/>
    <x v="594"/>
    <s v="ARTICULO 332"/>
    <x v="4"/>
    <x v="0"/>
    <s v="ARTICULO 332. EXPLOTACION ILICITA DE YACIMIENTO MINERO Y OTROS MATERIALES"/>
    <s v=" EXPLOTACION ILICITA DE YACIMIENTO MINERO Y OTROS MATERIALES"/>
    <x v="1"/>
    <n v="1"/>
  </r>
  <r>
    <x v="6827"/>
    <n v="2022"/>
    <x v="4"/>
    <n v="1"/>
    <x v="0"/>
    <n v="8"/>
    <x v="3"/>
    <n v="18"/>
    <x v="29"/>
    <x v="3"/>
    <n v="18256"/>
    <x v="813"/>
    <s v="ARTICULO 328"/>
    <x v="1"/>
    <x v="0"/>
    <s v="ARTICULO 328. ILICITO APROVECHAMIENTO DE LOS RECURSOS NATURALES RENOVABLES"/>
    <s v=" ILICITO APROVECHAMIENTO DE LOS RECURSOS NATURALES RENOVABLES"/>
    <x v="0"/>
    <n v="1"/>
  </r>
  <r>
    <x v="6827"/>
    <n v="2022"/>
    <x v="4"/>
    <n v="1"/>
    <x v="0"/>
    <n v="8"/>
    <x v="3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6827"/>
    <n v="2022"/>
    <x v="4"/>
    <n v="1"/>
    <x v="0"/>
    <n v="8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6827"/>
    <n v="2022"/>
    <x v="4"/>
    <n v="1"/>
    <x v="0"/>
    <n v="8"/>
    <x v="3"/>
    <n v="25"/>
    <x v="5"/>
    <x v="0"/>
    <n v="25875"/>
    <x v="331"/>
    <s v="ARTICULO 328"/>
    <x v="1"/>
    <x v="0"/>
    <s v="ARTICULO 328. ILICITO APROVECHAMIENTO DE LOS RECURSOS NATURALES RENOVABLES"/>
    <s v=" ILICITO APROVECHAMIENTO DE LOS RECURSOS NATURALES RENOVABLES"/>
    <x v="0"/>
    <n v="1"/>
  </r>
  <r>
    <x v="6827"/>
    <n v="2022"/>
    <x v="4"/>
    <n v="1"/>
    <x v="0"/>
    <n v="8"/>
    <x v="3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0"/>
    <n v="1"/>
  </r>
  <r>
    <x v="6827"/>
    <n v="2022"/>
    <x v="4"/>
    <n v="1"/>
    <x v="0"/>
    <n v="8"/>
    <x v="3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1"/>
    <n v="1"/>
  </r>
  <r>
    <x v="6828"/>
    <n v="2022"/>
    <x v="4"/>
    <n v="1"/>
    <x v="0"/>
    <n v="9"/>
    <x v="4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1"/>
    <n v="1"/>
  </r>
  <r>
    <x v="6828"/>
    <n v="2022"/>
    <x v="4"/>
    <n v="1"/>
    <x v="0"/>
    <n v="9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828"/>
    <n v="2022"/>
    <x v="4"/>
    <n v="1"/>
    <x v="0"/>
    <n v="9"/>
    <x v="4"/>
    <n v="25"/>
    <x v="5"/>
    <x v="0"/>
    <n v="25592"/>
    <x v="771"/>
    <s v="ARTICULO 328"/>
    <x v="1"/>
    <x v="0"/>
    <s v="ARTICULO 328. ILICITO APROVECHAMIENTO DE LOS RECURSOS NATURALES RENOVABLES"/>
    <s v=" ILICITO APROVECHAMIENTO DE LOS RECURSOS NATURALES RENOVABLES"/>
    <x v="0"/>
    <n v="2"/>
  </r>
  <r>
    <x v="6828"/>
    <n v="2022"/>
    <x v="4"/>
    <n v="1"/>
    <x v="0"/>
    <n v="9"/>
    <x v="4"/>
    <n v="50"/>
    <x v="14"/>
    <x v="2"/>
    <n v="50150"/>
    <x v="776"/>
    <s v="ARTICULO 333"/>
    <x v="2"/>
    <x v="0"/>
    <s v="ARTICULO 333. DAÑOS EN LOS RECURSOS NATURALES Y ECOCIDIO"/>
    <s v=" DAÑOS EN LOS RECURSOS NATURALES Y ECOCIDIO"/>
    <x v="1"/>
    <n v="1"/>
  </r>
  <r>
    <x v="6829"/>
    <n v="2022"/>
    <x v="4"/>
    <n v="1"/>
    <x v="0"/>
    <n v="10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829"/>
    <n v="2022"/>
    <x v="4"/>
    <n v="1"/>
    <x v="0"/>
    <n v="10"/>
    <x v="5"/>
    <n v="47"/>
    <x v="23"/>
    <x v="1"/>
    <n v="47001"/>
    <x v="217"/>
    <s v="ARTICULO 334"/>
    <x v="6"/>
    <x v="0"/>
    <s v="ARTICULO 334. CONTAMINACION AMBIENTAL"/>
    <s v=" CONTAMINACION AMBIENTAL"/>
    <x v="1"/>
    <n v="1"/>
  </r>
  <r>
    <x v="6829"/>
    <n v="2022"/>
    <x v="4"/>
    <n v="1"/>
    <x v="0"/>
    <n v="10"/>
    <x v="5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1"/>
    <n v="1"/>
  </r>
  <r>
    <x v="6830"/>
    <n v="2022"/>
    <x v="4"/>
    <n v="1"/>
    <x v="0"/>
    <n v="11"/>
    <x v="6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830"/>
    <n v="2022"/>
    <x v="4"/>
    <n v="1"/>
    <x v="0"/>
    <n v="11"/>
    <x v="6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6830"/>
    <n v="2022"/>
    <x v="4"/>
    <n v="1"/>
    <x v="0"/>
    <n v="11"/>
    <x v="6"/>
    <n v="44"/>
    <x v="13"/>
    <x v="1"/>
    <n v="44650"/>
    <x v="286"/>
    <s v="ARTICULO 328B"/>
    <x v="0"/>
    <x v="0"/>
    <s v="ARTICULO 328B. CAZA ILEGAL"/>
    <s v=" CAZA ILEGAL"/>
    <x v="1"/>
    <n v="1"/>
  </r>
  <r>
    <x v="6830"/>
    <n v="2022"/>
    <x v="4"/>
    <n v="1"/>
    <x v="0"/>
    <n v="11"/>
    <x v="6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6830"/>
    <n v="2022"/>
    <x v="4"/>
    <n v="1"/>
    <x v="0"/>
    <n v="11"/>
    <x v="6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1"/>
    <n v="1"/>
  </r>
  <r>
    <x v="6830"/>
    <n v="2022"/>
    <x v="4"/>
    <n v="1"/>
    <x v="0"/>
    <n v="11"/>
    <x v="6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6831"/>
    <n v="2022"/>
    <x v="4"/>
    <n v="1"/>
    <x v="0"/>
    <n v="12"/>
    <x v="0"/>
    <n v="91"/>
    <x v="7"/>
    <x v="3"/>
    <n v="91001"/>
    <x v="66"/>
    <s v="ARTICULO 329"/>
    <x v="9"/>
    <x v="0"/>
    <s v="ARTICULO 329. MANEJO ILICITO DE ESPECIES EXOTICAS"/>
    <s v=" MANEJO ILICITO DE ESPECIES EXOTICAS"/>
    <x v="1"/>
    <n v="1"/>
  </r>
  <r>
    <x v="6831"/>
    <n v="2022"/>
    <x v="4"/>
    <n v="1"/>
    <x v="0"/>
    <n v="12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6831"/>
    <n v="2022"/>
    <x v="4"/>
    <n v="1"/>
    <x v="0"/>
    <n v="12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6831"/>
    <n v="2022"/>
    <x v="4"/>
    <n v="1"/>
    <x v="0"/>
    <n v="12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831"/>
    <n v="2022"/>
    <x v="4"/>
    <n v="1"/>
    <x v="0"/>
    <n v="12"/>
    <x v="0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2"/>
  </r>
  <r>
    <x v="6831"/>
    <n v="2022"/>
    <x v="4"/>
    <n v="1"/>
    <x v="0"/>
    <n v="12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6831"/>
    <n v="2022"/>
    <x v="4"/>
    <n v="1"/>
    <x v="0"/>
    <n v="12"/>
    <x v="0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6831"/>
    <n v="2022"/>
    <x v="4"/>
    <n v="1"/>
    <x v="0"/>
    <n v="12"/>
    <x v="0"/>
    <n v="52"/>
    <x v="15"/>
    <x v="4"/>
    <n v="52480"/>
    <x v="140"/>
    <s v="ARTICULO 328"/>
    <x v="1"/>
    <x v="0"/>
    <s v="ARTICULO 328. ILICITO APROVECHAMIENTO DE LOS RECURSOS NATURALES RENOVABLES"/>
    <s v=" ILICITO APROVECHAMIENTO DE LOS RECURSOS NATURALES RENOVABLES"/>
    <x v="1"/>
    <n v="1"/>
  </r>
  <r>
    <x v="6831"/>
    <n v="2022"/>
    <x v="4"/>
    <n v="1"/>
    <x v="0"/>
    <n v="12"/>
    <x v="0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2"/>
  </r>
  <r>
    <x v="6831"/>
    <n v="2022"/>
    <x v="4"/>
    <n v="1"/>
    <x v="0"/>
    <n v="12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6831"/>
    <n v="2022"/>
    <x v="4"/>
    <n v="1"/>
    <x v="0"/>
    <n v="12"/>
    <x v="0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1"/>
    <n v="1"/>
  </r>
  <r>
    <x v="6831"/>
    <n v="2022"/>
    <x v="4"/>
    <n v="1"/>
    <x v="0"/>
    <n v="12"/>
    <x v="0"/>
    <n v="73"/>
    <x v="12"/>
    <x v="0"/>
    <n v="73504"/>
    <x v="474"/>
    <s v="ARTICULO 333"/>
    <x v="2"/>
    <x v="0"/>
    <s v="ARTICULO 333. DAÑOS EN LOS RECURSOS NATURALES Y ECOCIDIO"/>
    <s v=" DAÑOS EN LOS RECURSOS NATURALES Y ECOCIDIO"/>
    <x v="1"/>
    <n v="1"/>
  </r>
  <r>
    <x v="6831"/>
    <n v="2022"/>
    <x v="4"/>
    <n v="1"/>
    <x v="0"/>
    <n v="12"/>
    <x v="0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1"/>
  </r>
  <r>
    <x v="6832"/>
    <n v="2022"/>
    <x v="4"/>
    <n v="1"/>
    <x v="0"/>
    <n v="13"/>
    <x v="1"/>
    <n v="5"/>
    <x v="0"/>
    <x v="0"/>
    <n v="5690"/>
    <x v="79"/>
    <s v="ARTICULO 332"/>
    <x v="4"/>
    <x v="0"/>
    <s v="ARTICULO 332. EXPLOTACION ILICITA DE YACIMIENTO MINERO Y OTROS MATERIALES"/>
    <s v=" EXPLOTACION ILICITA DE YACIMIENTO MINERO Y OTROS MATERIALES"/>
    <x v="1"/>
    <n v="1"/>
  </r>
  <r>
    <x v="6832"/>
    <n v="2022"/>
    <x v="4"/>
    <n v="1"/>
    <x v="0"/>
    <n v="13"/>
    <x v="1"/>
    <n v="5"/>
    <x v="0"/>
    <x v="0"/>
    <n v="5690"/>
    <x v="79"/>
    <s v="ARTICULO 334"/>
    <x v="6"/>
    <x v="0"/>
    <s v="ARTICULO 334. CONTAMINACION AMBIENTAL"/>
    <s v=" CONTAMINACION AMBIENTAL"/>
    <x v="1"/>
    <n v="1"/>
  </r>
  <r>
    <x v="6832"/>
    <n v="2022"/>
    <x v="4"/>
    <n v="1"/>
    <x v="0"/>
    <n v="13"/>
    <x v="1"/>
    <n v="8"/>
    <x v="4"/>
    <x v="1"/>
    <n v="8421"/>
    <x v="196"/>
    <s v="ARTICULO 332"/>
    <x v="4"/>
    <x v="0"/>
    <s v="ARTICULO 332. EXPLOTACION ILICITA DE YACIMIENTO MINERO Y OTROS MATERIALES"/>
    <s v=" EXPLOTACION ILICITA DE YACIMIENTO MINERO Y OTROS MATERIALES"/>
    <x v="1"/>
    <n v="1"/>
  </r>
  <r>
    <x v="6832"/>
    <n v="2022"/>
    <x v="4"/>
    <n v="1"/>
    <x v="0"/>
    <n v="13"/>
    <x v="1"/>
    <n v="15"/>
    <x v="22"/>
    <x v="0"/>
    <n v="15293"/>
    <x v="537"/>
    <s v="ARTICULO 328"/>
    <x v="1"/>
    <x v="0"/>
    <s v="ARTICULO 328. ILICITO APROVECHAMIENTO DE LOS RECURSOS NATURALES RENOVABLES"/>
    <s v=" ILICITO APROVECHAMIENTO DE LOS RECURSOS NATURALES RENOVABLES"/>
    <x v="0"/>
    <n v="1"/>
  </r>
  <r>
    <x v="6832"/>
    <n v="2022"/>
    <x v="4"/>
    <n v="1"/>
    <x v="0"/>
    <n v="13"/>
    <x v="1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6832"/>
    <n v="2022"/>
    <x v="4"/>
    <n v="1"/>
    <x v="0"/>
    <n v="13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832"/>
    <n v="2022"/>
    <x v="4"/>
    <n v="1"/>
    <x v="0"/>
    <n v="13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6832"/>
    <n v="2022"/>
    <x v="4"/>
    <n v="1"/>
    <x v="0"/>
    <n v="13"/>
    <x v="1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6832"/>
    <n v="2022"/>
    <x v="4"/>
    <n v="1"/>
    <x v="0"/>
    <n v="13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6833"/>
    <n v="2022"/>
    <x v="4"/>
    <n v="1"/>
    <x v="0"/>
    <n v="14"/>
    <x v="2"/>
    <n v="5"/>
    <x v="0"/>
    <x v="0"/>
    <n v="5604"/>
    <x v="80"/>
    <s v="ARTICULO 334A"/>
    <x v="6"/>
    <x v="0"/>
    <s v="ARTICULO 334A. CONTAMINACION AMBIENTAL POR EXPLOTACION DE YACIMIENTO MINERO O HIDROCARBURO"/>
    <s v=" CONTAMINACION AMBIENTAL POR EXPLOTACION DE YACIMIENTO MINERO O HIDROCARBURO"/>
    <x v="1"/>
    <n v="1"/>
  </r>
  <r>
    <x v="6833"/>
    <n v="2022"/>
    <x v="4"/>
    <n v="1"/>
    <x v="0"/>
    <n v="14"/>
    <x v="2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6833"/>
    <n v="2022"/>
    <x v="4"/>
    <n v="1"/>
    <x v="0"/>
    <n v="14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6833"/>
    <n v="2022"/>
    <x v="4"/>
    <n v="1"/>
    <x v="0"/>
    <n v="14"/>
    <x v="2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6833"/>
    <n v="2022"/>
    <x v="4"/>
    <n v="1"/>
    <x v="0"/>
    <n v="14"/>
    <x v="2"/>
    <n v="20"/>
    <x v="16"/>
    <x v="1"/>
    <n v="20710"/>
    <x v="239"/>
    <s v="ARTICULO 328"/>
    <x v="1"/>
    <x v="0"/>
    <s v="ARTICULO 328. ILICITO APROVECHAMIENTO DE LOS RECURSOS NATURALES RENOVABLES"/>
    <s v=" ILICITO APROVECHAMIENTO DE LOS RECURSOS NATURALES RENOVABLES"/>
    <x v="1"/>
    <n v="1"/>
  </r>
  <r>
    <x v="6833"/>
    <n v="2022"/>
    <x v="4"/>
    <n v="1"/>
    <x v="0"/>
    <n v="14"/>
    <x v="2"/>
    <n v="25"/>
    <x v="5"/>
    <x v="0"/>
    <n v="25658"/>
    <x v="139"/>
    <s v="ARTICULO 328"/>
    <x v="1"/>
    <x v="0"/>
    <s v="ARTICULO 328. ILICITO APROVECHAMIENTO DE LOS RECURSOS NATURALES RENOVABLES"/>
    <s v=" ILICITO APROVECHAMIENTO DE LOS RECURSOS NATURALES RENOVABLES"/>
    <x v="0"/>
    <n v="1"/>
  </r>
  <r>
    <x v="6833"/>
    <n v="2022"/>
    <x v="4"/>
    <n v="1"/>
    <x v="0"/>
    <n v="14"/>
    <x v="2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1"/>
    <n v="1"/>
  </r>
  <r>
    <x v="6833"/>
    <n v="2022"/>
    <x v="4"/>
    <n v="1"/>
    <x v="0"/>
    <n v="14"/>
    <x v="2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6833"/>
    <n v="2022"/>
    <x v="4"/>
    <n v="1"/>
    <x v="0"/>
    <n v="14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6833"/>
    <n v="2022"/>
    <x v="4"/>
    <n v="1"/>
    <x v="0"/>
    <n v="14"/>
    <x v="2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1"/>
    <n v="1"/>
  </r>
  <r>
    <x v="6833"/>
    <n v="2022"/>
    <x v="4"/>
    <n v="1"/>
    <x v="0"/>
    <n v="14"/>
    <x v="2"/>
    <n v="54"/>
    <x v="2"/>
    <x v="0"/>
    <n v="54001"/>
    <x v="6"/>
    <s v="ARTICULO 332"/>
    <x v="4"/>
    <x v="0"/>
    <s v="ARTICULO 332. EXPLOTACION ILICITA DE YACIMIENTO MINERO Y OTROS MATERIALES"/>
    <s v=" EXPLOTACION ILICITA DE YACIMIENTO MINERO Y OTROS MATERIALES"/>
    <x v="1"/>
    <n v="1"/>
  </r>
  <r>
    <x v="6833"/>
    <n v="2022"/>
    <x v="4"/>
    <n v="1"/>
    <x v="0"/>
    <n v="14"/>
    <x v="2"/>
    <n v="70"/>
    <x v="32"/>
    <x v="1"/>
    <n v="70713"/>
    <x v="727"/>
    <s v="ARTICULO 328"/>
    <x v="1"/>
    <x v="0"/>
    <s v="ARTICULO 328. ILICITO APROVECHAMIENTO DE LOS RECURSOS NATURALES RENOVABLES"/>
    <s v=" ILICITO APROVECHAMIENTO DE LOS RECURSOS NATURALES RENOVABLES"/>
    <x v="0"/>
    <n v="1"/>
  </r>
  <r>
    <x v="6833"/>
    <n v="2022"/>
    <x v="4"/>
    <n v="1"/>
    <x v="0"/>
    <n v="14"/>
    <x v="2"/>
    <n v="70"/>
    <x v="32"/>
    <x v="1"/>
    <n v="70823"/>
    <x v="809"/>
    <s v="ARTICULO 328"/>
    <x v="1"/>
    <x v="0"/>
    <s v="ARTICULO 328. ILICITO APROVECHAMIENTO DE LOS RECURSOS NATURALES RENOVABLES"/>
    <s v=" ILICITO APROVECHAMIENTO DE LOS RECURSOS NATURALES RENOVABLES"/>
    <x v="1"/>
    <n v="1"/>
  </r>
  <r>
    <x v="6833"/>
    <n v="2022"/>
    <x v="4"/>
    <n v="1"/>
    <x v="0"/>
    <n v="14"/>
    <x v="2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6834"/>
    <n v="2022"/>
    <x v="4"/>
    <n v="1"/>
    <x v="0"/>
    <n v="15"/>
    <x v="3"/>
    <n v="18"/>
    <x v="29"/>
    <x v="3"/>
    <n v="18150"/>
    <x v="455"/>
    <s v="ARTICULO 328"/>
    <x v="1"/>
    <x v="0"/>
    <s v="ARTICULO 328. ILICITO APROVECHAMIENTO DE LOS RECURSOS NATURALES RENOVABLES"/>
    <s v=" ILICITO APROVECHAMIENTO DE LOS RECURSOS NATURALES RENOVABLES"/>
    <x v="0"/>
    <n v="1"/>
  </r>
  <r>
    <x v="6834"/>
    <n v="2022"/>
    <x v="4"/>
    <n v="1"/>
    <x v="0"/>
    <n v="15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834"/>
    <n v="2022"/>
    <x v="4"/>
    <n v="1"/>
    <x v="0"/>
    <n v="15"/>
    <x v="3"/>
    <n v="47"/>
    <x v="23"/>
    <x v="1"/>
    <n v="47001"/>
    <x v="217"/>
    <s v="ARTICULO 329"/>
    <x v="9"/>
    <x v="0"/>
    <s v="ARTICULO 329. MANEJO ILICITO DE ESPECIES EXOTICAS"/>
    <s v=" MANEJO ILICITO DE ESPECIES EXOTICAS"/>
    <x v="0"/>
    <n v="1"/>
  </r>
  <r>
    <x v="6835"/>
    <n v="2022"/>
    <x v="4"/>
    <n v="1"/>
    <x v="0"/>
    <n v="16"/>
    <x v="4"/>
    <n v="5"/>
    <x v="0"/>
    <x v="0"/>
    <n v="5579"/>
    <x v="11"/>
    <s v="ARTICULO 332"/>
    <x v="4"/>
    <x v="0"/>
    <s v="ARTICULO 332. EXPLOTACION ILICITA DE YACIMIENTO MINERO Y OTROS MATERIALES"/>
    <s v=" EXPLOTACION ILICITA DE YACIMIENTO MINERO Y OTROS MATERIALES"/>
    <x v="1"/>
    <n v="1"/>
  </r>
  <r>
    <x v="6835"/>
    <n v="2022"/>
    <x v="4"/>
    <n v="1"/>
    <x v="0"/>
    <n v="16"/>
    <x v="4"/>
    <n v="8"/>
    <x v="4"/>
    <x v="1"/>
    <n v="8558"/>
    <x v="922"/>
    <s v="ARTICULO 328"/>
    <x v="1"/>
    <x v="0"/>
    <s v="ARTICULO 328. ILICITO APROVECHAMIENTO DE LOS RECURSOS NATURALES RENOVABLES"/>
    <s v=" ILICITO APROVECHAMIENTO DE LOS RECURSOS NATURALES RENOVABLES"/>
    <x v="1"/>
    <n v="1"/>
  </r>
  <r>
    <x v="6835"/>
    <n v="2022"/>
    <x v="4"/>
    <n v="1"/>
    <x v="0"/>
    <n v="16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835"/>
    <n v="2022"/>
    <x v="4"/>
    <n v="1"/>
    <x v="0"/>
    <n v="16"/>
    <x v="4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6835"/>
    <n v="2022"/>
    <x v="4"/>
    <n v="1"/>
    <x v="0"/>
    <n v="16"/>
    <x v="4"/>
    <n v="50"/>
    <x v="14"/>
    <x v="2"/>
    <n v="50573"/>
    <x v="77"/>
    <s v="ARTICULO 333"/>
    <x v="2"/>
    <x v="0"/>
    <s v="ARTICULO 333. DAÑOS EN LOS RECURSOS NATURALES Y ECOCIDIO"/>
    <s v=" DAÑOS EN LOS RECURSOS NATURALES Y ECOCIDIO"/>
    <x v="1"/>
    <n v="1"/>
  </r>
  <r>
    <x v="6836"/>
    <n v="2022"/>
    <x v="4"/>
    <n v="1"/>
    <x v="0"/>
    <n v="17"/>
    <x v="5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836"/>
    <n v="2022"/>
    <x v="4"/>
    <n v="1"/>
    <x v="0"/>
    <n v="17"/>
    <x v="5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6836"/>
    <n v="2022"/>
    <x v="4"/>
    <n v="1"/>
    <x v="0"/>
    <n v="17"/>
    <x v="5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6836"/>
    <n v="2022"/>
    <x v="4"/>
    <n v="1"/>
    <x v="0"/>
    <n v="17"/>
    <x v="5"/>
    <n v="20"/>
    <x v="16"/>
    <x v="1"/>
    <n v="20621"/>
    <x v="195"/>
    <s v="ARTICULO 328"/>
    <x v="1"/>
    <x v="0"/>
    <s v="ARTICULO 328. ILICITO APROVECHAMIENTO DE LOS RECURSOS NATURALES RENOVABLES"/>
    <s v=" ILICITO APROVECHAMIENTO DE LOS RECURSOS NATURALES RENOVABLES"/>
    <x v="1"/>
    <n v="1"/>
  </r>
  <r>
    <x v="6836"/>
    <n v="2022"/>
    <x v="4"/>
    <n v="1"/>
    <x v="0"/>
    <n v="17"/>
    <x v="5"/>
    <n v="86"/>
    <x v="30"/>
    <x v="3"/>
    <n v="86573"/>
    <x v="446"/>
    <s v="ARTICULO 334"/>
    <x v="6"/>
    <x v="0"/>
    <s v="ARTICULO 334. CONTAMINACION AMBIENTAL"/>
    <s v=" CONTAMINACION AMBIENTAL"/>
    <x v="0"/>
    <n v="1"/>
  </r>
  <r>
    <x v="6836"/>
    <n v="2022"/>
    <x v="4"/>
    <n v="1"/>
    <x v="0"/>
    <n v="17"/>
    <x v="5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1"/>
  </r>
  <r>
    <x v="6836"/>
    <n v="2022"/>
    <x v="4"/>
    <n v="1"/>
    <x v="0"/>
    <n v="17"/>
    <x v="5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6836"/>
    <n v="2022"/>
    <x v="4"/>
    <n v="1"/>
    <x v="0"/>
    <n v="17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6837"/>
    <n v="2022"/>
    <x v="4"/>
    <n v="1"/>
    <x v="0"/>
    <n v="18"/>
    <x v="6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2"/>
  </r>
  <r>
    <x v="6837"/>
    <n v="2022"/>
    <x v="4"/>
    <n v="1"/>
    <x v="0"/>
    <n v="18"/>
    <x v="6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837"/>
    <n v="2022"/>
    <x v="4"/>
    <n v="1"/>
    <x v="0"/>
    <n v="18"/>
    <x v="6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6837"/>
    <n v="2022"/>
    <x v="4"/>
    <n v="1"/>
    <x v="0"/>
    <n v="18"/>
    <x v="6"/>
    <n v="5"/>
    <x v="0"/>
    <x v="0"/>
    <n v="5138"/>
    <x v="42"/>
    <s v="ARTICULO 333"/>
    <x v="2"/>
    <x v="0"/>
    <s v="ARTICULO 333. DAÑOS EN LOS RECURSOS NATURALES Y ECOCIDIO"/>
    <s v=" DAÑOS EN LOS RECURSOS NATURALES Y ECOCIDIO"/>
    <x v="1"/>
    <n v="1"/>
  </r>
  <r>
    <x v="6837"/>
    <n v="2022"/>
    <x v="4"/>
    <n v="1"/>
    <x v="0"/>
    <n v="18"/>
    <x v="6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1"/>
    <n v="1"/>
  </r>
  <r>
    <x v="6837"/>
    <n v="2022"/>
    <x v="4"/>
    <n v="1"/>
    <x v="0"/>
    <n v="18"/>
    <x v="6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6837"/>
    <n v="2022"/>
    <x v="4"/>
    <n v="1"/>
    <x v="0"/>
    <n v="18"/>
    <x v="6"/>
    <n v="8"/>
    <x v="4"/>
    <x v="1"/>
    <n v="8849"/>
    <x v="359"/>
    <s v="ARTICULO 328"/>
    <x v="1"/>
    <x v="0"/>
    <s v="ARTICULO 328. ILICITO APROVECHAMIENTO DE LOS RECURSOS NATURALES RENOVABLES"/>
    <s v=" ILICITO APROVECHAMIENTO DE LOS RECURSOS NATURALES RENOVABLES"/>
    <x v="1"/>
    <n v="1"/>
  </r>
  <r>
    <x v="6837"/>
    <n v="2022"/>
    <x v="4"/>
    <n v="1"/>
    <x v="0"/>
    <n v="18"/>
    <x v="6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6837"/>
    <n v="2022"/>
    <x v="4"/>
    <n v="1"/>
    <x v="0"/>
    <n v="18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6837"/>
    <n v="2022"/>
    <x v="4"/>
    <n v="1"/>
    <x v="0"/>
    <n v="18"/>
    <x v="6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6837"/>
    <n v="2022"/>
    <x v="4"/>
    <n v="1"/>
    <x v="0"/>
    <n v="18"/>
    <x v="6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6838"/>
    <n v="2022"/>
    <x v="4"/>
    <n v="1"/>
    <x v="0"/>
    <n v="19"/>
    <x v="0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838"/>
    <n v="2022"/>
    <x v="4"/>
    <n v="1"/>
    <x v="0"/>
    <n v="19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6838"/>
    <n v="2022"/>
    <x v="4"/>
    <n v="1"/>
    <x v="0"/>
    <n v="19"/>
    <x v="0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6838"/>
    <n v="2022"/>
    <x v="4"/>
    <n v="1"/>
    <x v="0"/>
    <n v="19"/>
    <x v="0"/>
    <n v="15"/>
    <x v="22"/>
    <x v="0"/>
    <n v="15238"/>
    <x v="299"/>
    <s v="ARTICULO 333"/>
    <x v="2"/>
    <x v="0"/>
    <s v="ARTICULO 333. DAÑOS EN LOS RECURSOS NATURALES Y ECOCIDIO"/>
    <s v=" DAÑOS EN LOS RECURSOS NATURALES Y ECOCIDIO"/>
    <x v="1"/>
    <n v="1"/>
  </r>
  <r>
    <x v="6838"/>
    <n v="2022"/>
    <x v="4"/>
    <n v="1"/>
    <x v="0"/>
    <n v="19"/>
    <x v="0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6838"/>
    <n v="2022"/>
    <x v="4"/>
    <n v="1"/>
    <x v="0"/>
    <n v="19"/>
    <x v="0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6838"/>
    <n v="2022"/>
    <x v="4"/>
    <n v="1"/>
    <x v="0"/>
    <n v="19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838"/>
    <n v="2022"/>
    <x v="4"/>
    <n v="1"/>
    <x v="0"/>
    <n v="19"/>
    <x v="0"/>
    <n v="25"/>
    <x v="5"/>
    <x v="0"/>
    <n v="25386"/>
    <x v="621"/>
    <s v="ARTICULO 328"/>
    <x v="1"/>
    <x v="0"/>
    <s v="ARTICULO 328. ILICITO APROVECHAMIENTO DE LOS RECURSOS NATURALES RENOVABLES"/>
    <s v=" ILICITO APROVECHAMIENTO DE LOS RECURSOS NATURALES RENOVABLES"/>
    <x v="0"/>
    <n v="1"/>
  </r>
  <r>
    <x v="6838"/>
    <n v="2022"/>
    <x v="4"/>
    <n v="1"/>
    <x v="0"/>
    <n v="19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6838"/>
    <n v="2022"/>
    <x v="4"/>
    <n v="1"/>
    <x v="0"/>
    <n v="19"/>
    <x v="0"/>
    <n v="50"/>
    <x v="14"/>
    <x v="2"/>
    <n v="50006"/>
    <x v="344"/>
    <s v="ARTICULO 333"/>
    <x v="2"/>
    <x v="0"/>
    <s v="ARTICULO 333. DAÑOS EN LOS RECURSOS NATURALES Y ECOCIDIO"/>
    <s v=" DAÑOS EN LOS RECURSOS NATURALES Y ECOCIDIO"/>
    <x v="1"/>
    <n v="1"/>
  </r>
  <r>
    <x v="6838"/>
    <n v="2022"/>
    <x v="4"/>
    <n v="1"/>
    <x v="0"/>
    <n v="19"/>
    <x v="0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6838"/>
    <n v="2022"/>
    <x v="4"/>
    <n v="1"/>
    <x v="0"/>
    <n v="19"/>
    <x v="0"/>
    <n v="73"/>
    <x v="12"/>
    <x v="0"/>
    <n v="73408"/>
    <x v="311"/>
    <s v="ARTICULO 332"/>
    <x v="4"/>
    <x v="0"/>
    <s v="ARTICULO 332. EXPLOTACION ILICITA DE YACIMIENTO MINERO Y OTROS MATERIALES"/>
    <s v=" EXPLOTACION ILICITA DE YACIMIENTO MINERO Y OTROS MATERIALES"/>
    <x v="1"/>
    <n v="1"/>
  </r>
  <r>
    <x v="6839"/>
    <n v="2022"/>
    <x v="4"/>
    <n v="1"/>
    <x v="0"/>
    <n v="20"/>
    <x v="1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1"/>
    <n v="1"/>
  </r>
  <r>
    <x v="6839"/>
    <n v="2022"/>
    <x v="4"/>
    <n v="1"/>
    <x v="0"/>
    <n v="20"/>
    <x v="1"/>
    <n v="13"/>
    <x v="1"/>
    <x v="1"/>
    <n v="13673"/>
    <x v="482"/>
    <s v="ARTICULO 334A"/>
    <x v="6"/>
    <x v="0"/>
    <s v="ARTICULO 334A. CONTAMINACION AMBIENTAL POR EXPLOTACION DE YACIMIENTO MINERO O HIDROCARBURO"/>
    <s v=" CONTAMINACION AMBIENTAL POR EXPLOTACION DE YACIMIENTO MINERO O HIDROCARBURO"/>
    <x v="0"/>
    <n v="1"/>
  </r>
  <r>
    <x v="6839"/>
    <n v="2022"/>
    <x v="4"/>
    <n v="1"/>
    <x v="0"/>
    <n v="20"/>
    <x v="1"/>
    <n v="15"/>
    <x v="22"/>
    <x v="0"/>
    <n v="15296"/>
    <x v="556"/>
    <s v="ARTICULO 333"/>
    <x v="2"/>
    <x v="0"/>
    <s v="ARTICULO 333. DAÑOS EN LOS RECURSOS NATURALES Y ECOCIDIO"/>
    <s v=" DAÑOS EN LOS RECURSOS NATURALES Y ECOCIDIO"/>
    <x v="1"/>
    <n v="1"/>
  </r>
  <r>
    <x v="6839"/>
    <n v="2022"/>
    <x v="4"/>
    <n v="1"/>
    <x v="0"/>
    <n v="20"/>
    <x v="1"/>
    <n v="18"/>
    <x v="29"/>
    <x v="3"/>
    <n v="18756"/>
    <x v="628"/>
    <s v="ARTICULO 334"/>
    <x v="6"/>
    <x v="0"/>
    <s v="ARTICULO 334. CONTAMINACION AMBIENTAL"/>
    <s v=" CONTAMINACION AMBIENTAL"/>
    <x v="0"/>
    <n v="1"/>
  </r>
  <r>
    <x v="6839"/>
    <n v="2022"/>
    <x v="4"/>
    <n v="1"/>
    <x v="0"/>
    <n v="20"/>
    <x v="1"/>
    <n v="85"/>
    <x v="3"/>
    <x v="2"/>
    <n v="85250"/>
    <x v="416"/>
    <s v="ARTICULO 328"/>
    <x v="1"/>
    <x v="0"/>
    <s v="ARTICULO 328. ILICITO APROVECHAMIENTO DE LOS RECURSOS NATURALES RENOVABLES"/>
    <s v=" ILICITO APROVECHAMIENTO DE LOS RECURSOS NATURALES RENOVABLES"/>
    <x v="1"/>
    <n v="1"/>
  </r>
  <r>
    <x v="6839"/>
    <n v="2022"/>
    <x v="4"/>
    <n v="1"/>
    <x v="0"/>
    <n v="20"/>
    <x v="1"/>
    <n v="94"/>
    <x v="27"/>
    <x v="3"/>
    <n v="94001"/>
    <x v="343"/>
    <s v="ARTICULO 332"/>
    <x v="4"/>
    <x v="0"/>
    <s v="ARTICULO 332. EXPLOTACION ILICITA DE YACIMIENTO MINERO Y OTROS MATERIALES"/>
    <s v=" EXPLOTACION ILICITA DE YACIMIENTO MINERO Y OTROS MATERIALES"/>
    <x v="1"/>
    <n v="1"/>
  </r>
  <r>
    <x v="6839"/>
    <n v="2022"/>
    <x v="4"/>
    <n v="1"/>
    <x v="0"/>
    <n v="20"/>
    <x v="1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2"/>
  </r>
  <r>
    <x v="6839"/>
    <n v="2022"/>
    <x v="4"/>
    <n v="1"/>
    <x v="0"/>
    <n v="20"/>
    <x v="1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1"/>
    <n v="1"/>
  </r>
  <r>
    <x v="6839"/>
    <n v="2022"/>
    <x v="4"/>
    <n v="1"/>
    <x v="0"/>
    <n v="20"/>
    <x v="1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6839"/>
    <n v="2022"/>
    <x v="4"/>
    <n v="1"/>
    <x v="0"/>
    <n v="20"/>
    <x v="1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1"/>
    <n v="1"/>
  </r>
  <r>
    <x v="6839"/>
    <n v="2022"/>
    <x v="4"/>
    <n v="1"/>
    <x v="0"/>
    <n v="20"/>
    <x v="1"/>
    <n v="52"/>
    <x v="15"/>
    <x v="4"/>
    <n v="52720"/>
    <x v="194"/>
    <s v="ARTICULO 328"/>
    <x v="1"/>
    <x v="0"/>
    <s v="ARTICULO 328. ILICITO APROVECHAMIENTO DE LOS RECURSOS NATURALES RENOVABLES"/>
    <s v=" ILICITO APROVECHAMIENTO DE LOS RECURSOS NATURALES RENOVABLES"/>
    <x v="1"/>
    <n v="1"/>
  </r>
  <r>
    <x v="6839"/>
    <n v="2022"/>
    <x v="4"/>
    <n v="1"/>
    <x v="0"/>
    <n v="20"/>
    <x v="1"/>
    <n v="66"/>
    <x v="20"/>
    <x v="0"/>
    <n v="66170"/>
    <x v="539"/>
    <s v="ARTICULO 333"/>
    <x v="2"/>
    <x v="0"/>
    <s v="ARTICULO 333. DAÑOS EN LOS RECURSOS NATURALES Y ECOCIDIO"/>
    <s v=" DAÑOS EN LOS RECURSOS NATURALES Y ECOCIDIO"/>
    <x v="1"/>
    <n v="1"/>
  </r>
  <r>
    <x v="6839"/>
    <n v="2022"/>
    <x v="4"/>
    <n v="1"/>
    <x v="0"/>
    <n v="20"/>
    <x v="1"/>
    <n v="66"/>
    <x v="20"/>
    <x v="0"/>
    <n v="66572"/>
    <x v="772"/>
    <s v="ARTICULO 333"/>
    <x v="2"/>
    <x v="0"/>
    <s v="ARTICULO 333. DAÑOS EN LOS RECURSOS NATURALES Y ECOCIDIO"/>
    <s v=" DAÑOS EN LOS RECURSOS NATURALES Y ECOCIDIO"/>
    <x v="1"/>
    <n v="1"/>
  </r>
  <r>
    <x v="6839"/>
    <n v="2022"/>
    <x v="4"/>
    <n v="1"/>
    <x v="0"/>
    <n v="20"/>
    <x v="1"/>
    <n v="68"/>
    <x v="6"/>
    <x v="0"/>
    <n v="68077"/>
    <x v="210"/>
    <s v="ARTICULO 334A"/>
    <x v="6"/>
    <x v="0"/>
    <s v="ARTICULO 334A. CONTAMINACION AMBIENTAL POR EXPLOTACION DE YACIMIENTO MINERO O HIDROCARBURO"/>
    <s v=" CONTAMINACION AMBIENTAL POR EXPLOTACION DE YACIMIENTO MINERO O HIDROCARBURO"/>
    <x v="1"/>
    <n v="1"/>
  </r>
  <r>
    <x v="6839"/>
    <n v="2022"/>
    <x v="4"/>
    <n v="1"/>
    <x v="0"/>
    <n v="20"/>
    <x v="1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6839"/>
    <n v="2022"/>
    <x v="4"/>
    <n v="1"/>
    <x v="0"/>
    <n v="20"/>
    <x v="1"/>
    <n v="76"/>
    <x v="8"/>
    <x v="4"/>
    <n v="76001"/>
    <x v="485"/>
    <s v="ARTICULO 333"/>
    <x v="2"/>
    <x v="0"/>
    <s v="ARTICULO 333. DAÑOS EN LOS RECURSOS NATURALES Y ECOCIDIO"/>
    <s v=" DAÑOS EN LOS RECURSOS NATURALES Y ECOCIDIO"/>
    <x v="0"/>
    <n v="1"/>
  </r>
  <r>
    <x v="6839"/>
    <n v="2022"/>
    <x v="4"/>
    <n v="1"/>
    <x v="0"/>
    <n v="20"/>
    <x v="1"/>
    <n v="76"/>
    <x v="8"/>
    <x v="4"/>
    <n v="76520"/>
    <x v="135"/>
    <s v="ARTICULO 332"/>
    <x v="4"/>
    <x v="0"/>
    <s v="ARTICULO 332. EXPLOTACION ILICITA DE YACIMIENTO MINERO Y OTROS MATERIALES"/>
    <s v=" EXPLOTACION ILICITA DE YACIMIENTO MINERO Y OTROS MATERIALES"/>
    <x v="1"/>
    <n v="1"/>
  </r>
  <r>
    <x v="6839"/>
    <n v="2022"/>
    <x v="4"/>
    <n v="1"/>
    <x v="0"/>
    <n v="20"/>
    <x v="1"/>
    <n v="76"/>
    <x v="8"/>
    <x v="4"/>
    <n v="76616"/>
    <x v="444"/>
    <s v="ARTICULO 332"/>
    <x v="4"/>
    <x v="0"/>
    <s v="ARTICULO 332. EXPLOTACION ILICITA DE YACIMIENTO MINERO Y OTROS MATERIALES"/>
    <s v=" EXPLOTACION ILICITA DE YACIMIENTO MINERO Y OTROS MATERIALES"/>
    <x v="1"/>
    <n v="1"/>
  </r>
  <r>
    <x v="6840"/>
    <n v="2022"/>
    <x v="4"/>
    <n v="1"/>
    <x v="0"/>
    <n v="21"/>
    <x v="2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6840"/>
    <n v="2022"/>
    <x v="4"/>
    <n v="1"/>
    <x v="0"/>
    <n v="21"/>
    <x v="2"/>
    <n v="91"/>
    <x v="7"/>
    <x v="3"/>
    <n v="91001"/>
    <x v="66"/>
    <s v="ARTICULO 328C"/>
    <x v="3"/>
    <x v="0"/>
    <s v="ARTICULO 328C. PESCA ILEGAL"/>
    <s v=" PESCA ILEGAL"/>
    <x v="0"/>
    <n v="1"/>
  </r>
  <r>
    <x v="6840"/>
    <n v="2022"/>
    <x v="4"/>
    <n v="1"/>
    <x v="0"/>
    <n v="21"/>
    <x v="2"/>
    <n v="5"/>
    <x v="0"/>
    <x v="0"/>
    <n v="5480"/>
    <x v="604"/>
    <s v="ARTICULO 332"/>
    <x v="4"/>
    <x v="0"/>
    <s v="ARTICULO 332. EXPLOTACION ILICITA DE YACIMIENTO MINERO Y OTROS MATERIALES"/>
    <s v=" EXPLOTACION ILICITA DE YACIMIENTO MINERO Y OTROS MATERIALES"/>
    <x v="1"/>
    <n v="1"/>
  </r>
  <r>
    <x v="6840"/>
    <n v="2022"/>
    <x v="4"/>
    <n v="1"/>
    <x v="0"/>
    <n v="21"/>
    <x v="2"/>
    <n v="13"/>
    <x v="1"/>
    <x v="1"/>
    <n v="13683"/>
    <x v="889"/>
    <s v="ARTICULO 328"/>
    <x v="1"/>
    <x v="0"/>
    <s v="ARTICULO 328. ILICITO APROVECHAMIENTO DE LOS RECURSOS NATURALES RENOVABLES"/>
    <s v=" ILICITO APROVECHAMIENTO DE LOS RECURSOS NATURALES RENOVABLES"/>
    <x v="1"/>
    <n v="1"/>
  </r>
  <r>
    <x v="6840"/>
    <n v="2022"/>
    <x v="4"/>
    <n v="1"/>
    <x v="0"/>
    <n v="21"/>
    <x v="2"/>
    <n v="13"/>
    <x v="1"/>
    <x v="1"/>
    <n v="13683"/>
    <x v="889"/>
    <s v="ARTICULO 328"/>
    <x v="1"/>
    <x v="0"/>
    <s v="ARTICULO 328. ILICITO APROVECHAMIENTO DE LOS RECURSOS NATURALES RENOVABLES"/>
    <s v=" ILICITO APROVECHAMIENTO DE LOS RECURSOS NATURALES RENOVABLES"/>
    <x v="0"/>
    <n v="1"/>
  </r>
  <r>
    <x v="6840"/>
    <n v="2022"/>
    <x v="4"/>
    <n v="1"/>
    <x v="0"/>
    <n v="21"/>
    <x v="2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6840"/>
    <n v="2022"/>
    <x v="4"/>
    <n v="1"/>
    <x v="0"/>
    <n v="21"/>
    <x v="2"/>
    <n v="17"/>
    <x v="10"/>
    <x v="0"/>
    <n v="17867"/>
    <x v="104"/>
    <s v="ARTICULO 332"/>
    <x v="4"/>
    <x v="0"/>
    <s v="ARTICULO 332. EXPLOTACION ILICITA DE YACIMIENTO MINERO Y OTROS MATERIALES"/>
    <s v=" EXPLOTACION ILICITA DE YACIMIENTO MINERO Y OTROS MATERIALES"/>
    <x v="0"/>
    <n v="1"/>
  </r>
  <r>
    <x v="6840"/>
    <n v="2022"/>
    <x v="4"/>
    <n v="1"/>
    <x v="0"/>
    <n v="21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6840"/>
    <n v="2022"/>
    <x v="4"/>
    <n v="1"/>
    <x v="0"/>
    <n v="21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840"/>
    <n v="2022"/>
    <x v="4"/>
    <n v="1"/>
    <x v="0"/>
    <n v="21"/>
    <x v="2"/>
    <n v="50"/>
    <x v="14"/>
    <x v="2"/>
    <n v="50325"/>
    <x v="607"/>
    <s v="ARTICULO 328"/>
    <x v="1"/>
    <x v="0"/>
    <s v="ARTICULO 328. ILICITO APROVECHAMIENTO DE LOS RECURSOS NATURALES RENOVABLES"/>
    <s v=" ILICITO APROVECHAMIENTO DE LOS RECURSOS NATURALES RENOVABLES"/>
    <x v="0"/>
    <n v="1"/>
  </r>
  <r>
    <x v="6840"/>
    <n v="2022"/>
    <x v="4"/>
    <n v="1"/>
    <x v="0"/>
    <n v="21"/>
    <x v="2"/>
    <n v="54"/>
    <x v="2"/>
    <x v="0"/>
    <n v="54001"/>
    <x v="6"/>
    <s v="ARTICULO 332A"/>
    <x v="6"/>
    <x v="0"/>
    <s v="ARTICULO 332A. CONTAMINACION AMBIENTAL POR RESIDUOS SOLIDOS PELIGROSOS"/>
    <s v=" CONTAMINACION AMBIENTAL POR RESIDUOS SOLIDOS PELIGROSOS"/>
    <x v="0"/>
    <n v="1"/>
  </r>
  <r>
    <x v="6840"/>
    <n v="2022"/>
    <x v="4"/>
    <n v="1"/>
    <x v="0"/>
    <n v="21"/>
    <x v="2"/>
    <n v="54"/>
    <x v="2"/>
    <x v="0"/>
    <n v="54498"/>
    <x v="49"/>
    <s v="ARTICULO 334"/>
    <x v="6"/>
    <x v="0"/>
    <s v="ARTICULO 334. CONTAMINACION AMBIENTAL"/>
    <s v=" CONTAMINACION AMBIENTAL"/>
    <x v="0"/>
    <n v="1"/>
  </r>
  <r>
    <x v="6840"/>
    <n v="2022"/>
    <x v="4"/>
    <n v="1"/>
    <x v="0"/>
    <n v="21"/>
    <x v="2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6840"/>
    <n v="2022"/>
    <x v="4"/>
    <n v="1"/>
    <x v="0"/>
    <n v="21"/>
    <x v="2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0"/>
    <n v="1"/>
  </r>
  <r>
    <x v="6840"/>
    <n v="2022"/>
    <x v="4"/>
    <n v="1"/>
    <x v="0"/>
    <n v="21"/>
    <x v="2"/>
    <n v="76"/>
    <x v="8"/>
    <x v="4"/>
    <n v="76892"/>
    <x v="412"/>
    <s v="ARTICULO 333"/>
    <x v="2"/>
    <x v="0"/>
    <s v="ARTICULO 333. DAÑOS EN LOS RECURSOS NATURALES Y ECOCIDIO"/>
    <s v=" DAÑOS EN LOS RECURSOS NATURALES Y ECOCIDIO"/>
    <x v="0"/>
    <n v="1"/>
  </r>
  <r>
    <x v="6841"/>
    <n v="2022"/>
    <x v="4"/>
    <n v="1"/>
    <x v="0"/>
    <n v="22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841"/>
    <n v="2022"/>
    <x v="4"/>
    <n v="1"/>
    <x v="0"/>
    <n v="22"/>
    <x v="3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6841"/>
    <n v="2022"/>
    <x v="4"/>
    <n v="1"/>
    <x v="0"/>
    <n v="22"/>
    <x v="3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6841"/>
    <n v="2022"/>
    <x v="4"/>
    <n v="1"/>
    <x v="0"/>
    <n v="22"/>
    <x v="3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0"/>
    <n v="1"/>
  </r>
  <r>
    <x v="6841"/>
    <n v="2022"/>
    <x v="4"/>
    <n v="1"/>
    <x v="0"/>
    <n v="22"/>
    <x v="3"/>
    <n v="68"/>
    <x v="6"/>
    <x v="0"/>
    <n v="68081"/>
    <x v="119"/>
    <s v="ARTICULO 328C"/>
    <x v="3"/>
    <x v="0"/>
    <s v="ARTICULO 328C. PESCA ILEGAL"/>
    <s v=" PESCA ILEGAL"/>
    <x v="0"/>
    <n v="1"/>
  </r>
  <r>
    <x v="6841"/>
    <n v="2022"/>
    <x v="4"/>
    <n v="1"/>
    <x v="0"/>
    <n v="22"/>
    <x v="3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6841"/>
    <n v="2022"/>
    <x v="4"/>
    <n v="1"/>
    <x v="0"/>
    <n v="22"/>
    <x v="3"/>
    <n v="70"/>
    <x v="32"/>
    <x v="1"/>
    <n v="70742"/>
    <x v="818"/>
    <s v="ARTICULO 328"/>
    <x v="1"/>
    <x v="0"/>
    <s v="ARTICULO 328. ILICITO APROVECHAMIENTO DE LOS RECURSOS NATURALES RENOVABLES"/>
    <s v=" ILICITO APROVECHAMIENTO DE LOS RECURSOS NATURALES RENOVABLES"/>
    <x v="1"/>
    <n v="1"/>
  </r>
  <r>
    <x v="6842"/>
    <n v="2022"/>
    <x v="4"/>
    <n v="1"/>
    <x v="0"/>
    <n v="23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6842"/>
    <n v="2022"/>
    <x v="4"/>
    <n v="1"/>
    <x v="0"/>
    <n v="23"/>
    <x v="4"/>
    <n v="95"/>
    <x v="9"/>
    <x v="3"/>
    <n v="95001"/>
    <x v="34"/>
    <s v="ARTICULO 333"/>
    <x v="2"/>
    <x v="0"/>
    <s v="ARTICULO 333. DAÑOS EN LOS RECURSOS NATURALES Y ECOCIDIO"/>
    <s v=" DAÑOS EN LOS RECURSOS NATURALES Y ECOCIDIO"/>
    <x v="1"/>
    <n v="1"/>
  </r>
  <r>
    <x v="6842"/>
    <n v="2022"/>
    <x v="4"/>
    <n v="1"/>
    <x v="0"/>
    <n v="23"/>
    <x v="4"/>
    <n v="70"/>
    <x v="32"/>
    <x v="1"/>
    <n v="70230"/>
    <x v="825"/>
    <s v="ARTICULO 328"/>
    <x v="1"/>
    <x v="0"/>
    <s v="ARTICULO 328. ILICITO APROVECHAMIENTO DE LOS RECURSOS NATURALES RENOVABLES"/>
    <s v=" ILICITO APROVECHAMIENTO DE LOS RECURSOS NATURALES RENOVABLES"/>
    <x v="1"/>
    <n v="1"/>
  </r>
  <r>
    <x v="6843"/>
    <n v="2022"/>
    <x v="4"/>
    <n v="1"/>
    <x v="0"/>
    <n v="24"/>
    <x v="5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1"/>
    <n v="1"/>
  </r>
  <r>
    <x v="6843"/>
    <n v="2022"/>
    <x v="4"/>
    <n v="1"/>
    <x v="0"/>
    <n v="24"/>
    <x v="5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1"/>
    <n v="1"/>
  </r>
  <r>
    <x v="6843"/>
    <n v="2022"/>
    <x v="4"/>
    <n v="1"/>
    <x v="0"/>
    <n v="24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6843"/>
    <n v="2022"/>
    <x v="4"/>
    <n v="1"/>
    <x v="0"/>
    <n v="24"/>
    <x v="5"/>
    <n v="17"/>
    <x v="10"/>
    <x v="0"/>
    <n v="17272"/>
    <x v="175"/>
    <s v="ARTICULO 332"/>
    <x v="4"/>
    <x v="0"/>
    <s v="ARTICULO 332. EXPLOTACION ILICITA DE YACIMIENTO MINERO Y OTROS MATERIALES"/>
    <s v=" EXPLOTACION ILICITA DE YACIMIENTO MINERO Y OTROS MATERIALES"/>
    <x v="1"/>
    <n v="1"/>
  </r>
  <r>
    <x v="6843"/>
    <n v="2022"/>
    <x v="4"/>
    <n v="1"/>
    <x v="0"/>
    <n v="24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843"/>
    <n v="2022"/>
    <x v="4"/>
    <n v="1"/>
    <x v="0"/>
    <n v="24"/>
    <x v="5"/>
    <n v="25"/>
    <x v="5"/>
    <x v="0"/>
    <n v="25297"/>
    <x v="329"/>
    <s v="ARTICULO 333"/>
    <x v="2"/>
    <x v="0"/>
    <s v="ARTICULO 333. DAÑOS EN LOS RECURSOS NATURALES Y ECOCIDIO"/>
    <s v=" DAÑOS EN LOS RECURSOS NATURALES Y ECOCIDIO"/>
    <x v="1"/>
    <n v="1"/>
  </r>
  <r>
    <x v="6843"/>
    <n v="2022"/>
    <x v="4"/>
    <n v="1"/>
    <x v="0"/>
    <n v="24"/>
    <x v="5"/>
    <n v="25"/>
    <x v="5"/>
    <x v="0"/>
    <n v="25592"/>
    <x v="771"/>
    <s v="ARTICULO 328"/>
    <x v="1"/>
    <x v="0"/>
    <s v="ARTICULO 328. ILICITO APROVECHAMIENTO DE LOS RECURSOS NATURALES RENOVABLES"/>
    <s v=" ILICITO APROVECHAMIENTO DE LOS RECURSOS NATURALES RENOVABLES"/>
    <x v="0"/>
    <n v="1"/>
  </r>
  <r>
    <x v="6843"/>
    <n v="2022"/>
    <x v="4"/>
    <n v="1"/>
    <x v="0"/>
    <n v="24"/>
    <x v="5"/>
    <n v="41"/>
    <x v="24"/>
    <x v="0"/>
    <n v="41001"/>
    <x v="341"/>
    <s v="ARTICULO 333"/>
    <x v="2"/>
    <x v="0"/>
    <s v="ARTICULO 333. DAÑOS EN LOS RECURSOS NATURALES Y ECOCIDIO"/>
    <s v=" DAÑOS EN LOS RECURSOS NATURALES Y ECOCIDIO"/>
    <x v="0"/>
    <n v="1"/>
  </r>
  <r>
    <x v="6843"/>
    <n v="2022"/>
    <x v="4"/>
    <n v="1"/>
    <x v="0"/>
    <n v="24"/>
    <x v="5"/>
    <n v="54"/>
    <x v="2"/>
    <x v="0"/>
    <n v="54680"/>
    <x v="347"/>
    <s v="ARTICULO 328"/>
    <x v="1"/>
    <x v="0"/>
    <s v="ARTICULO 328. ILICITO APROVECHAMIENTO DE LOS RECURSOS NATURALES RENOVABLES"/>
    <s v=" ILICITO APROVECHAMIENTO DE LOS RECURSOS NATURALES RENOVABLES"/>
    <x v="0"/>
    <n v="1"/>
  </r>
  <r>
    <x v="6843"/>
    <n v="2022"/>
    <x v="4"/>
    <n v="1"/>
    <x v="0"/>
    <n v="24"/>
    <x v="5"/>
    <n v="68"/>
    <x v="6"/>
    <x v="0"/>
    <n v="68081"/>
    <x v="119"/>
    <s v="ARTICULO 328C"/>
    <x v="3"/>
    <x v="0"/>
    <s v="ARTICULO 328C. PESCA ILEGAL"/>
    <s v=" PESCA ILEGAL"/>
    <x v="0"/>
    <n v="1"/>
  </r>
  <r>
    <x v="6843"/>
    <n v="2022"/>
    <x v="4"/>
    <n v="1"/>
    <x v="0"/>
    <n v="24"/>
    <x v="5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1"/>
    <n v="1"/>
  </r>
  <r>
    <x v="6843"/>
    <n v="2022"/>
    <x v="4"/>
    <n v="1"/>
    <x v="0"/>
    <n v="24"/>
    <x v="5"/>
    <n v="68"/>
    <x v="6"/>
    <x v="0"/>
    <n v="68255"/>
    <x v="480"/>
    <s v="ARTICULO 328"/>
    <x v="1"/>
    <x v="0"/>
    <s v="ARTICULO 328. ILICITO APROVECHAMIENTO DE LOS RECURSOS NATURALES RENOVABLES"/>
    <s v=" ILICITO APROVECHAMIENTO DE LOS RECURSOS NATURALES RENOVABLES"/>
    <x v="0"/>
    <n v="1"/>
  </r>
  <r>
    <x v="6844"/>
    <n v="2022"/>
    <x v="4"/>
    <n v="1"/>
    <x v="0"/>
    <n v="25"/>
    <x v="6"/>
    <n v="8"/>
    <x v="4"/>
    <x v="1"/>
    <n v="8558"/>
    <x v="922"/>
    <s v="ARTICULO 328"/>
    <x v="1"/>
    <x v="0"/>
    <s v="ARTICULO 328. ILICITO APROVECHAMIENTO DE LOS RECURSOS NATURALES RENOVABLES"/>
    <s v=" ILICITO APROVECHAMIENTO DE LOS RECURSOS NATURALES RENOVABLES"/>
    <x v="0"/>
    <n v="1"/>
  </r>
  <r>
    <x v="6844"/>
    <n v="2022"/>
    <x v="4"/>
    <n v="1"/>
    <x v="0"/>
    <n v="25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6844"/>
    <n v="2022"/>
    <x v="4"/>
    <n v="1"/>
    <x v="0"/>
    <n v="25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6844"/>
    <n v="2022"/>
    <x v="4"/>
    <n v="1"/>
    <x v="0"/>
    <n v="25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844"/>
    <n v="2022"/>
    <x v="4"/>
    <n v="1"/>
    <x v="0"/>
    <n v="25"/>
    <x v="6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6844"/>
    <n v="2022"/>
    <x v="4"/>
    <n v="1"/>
    <x v="0"/>
    <n v="25"/>
    <x v="6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1"/>
    <n v="1"/>
  </r>
  <r>
    <x v="6844"/>
    <n v="2022"/>
    <x v="4"/>
    <n v="1"/>
    <x v="0"/>
    <n v="25"/>
    <x v="6"/>
    <n v="68"/>
    <x v="6"/>
    <x v="0"/>
    <n v="68406"/>
    <x v="167"/>
    <s v="ARTICULO 333"/>
    <x v="2"/>
    <x v="0"/>
    <s v="ARTICULO 333. DAÑOS EN LOS RECURSOS NATURALES Y ECOCIDIO"/>
    <s v=" DAÑOS EN LOS RECURSOS NATURALES Y ECOCIDIO"/>
    <x v="1"/>
    <n v="1"/>
  </r>
  <r>
    <x v="6844"/>
    <n v="2022"/>
    <x v="4"/>
    <n v="1"/>
    <x v="0"/>
    <n v="25"/>
    <x v="6"/>
    <n v="68"/>
    <x v="6"/>
    <x v="0"/>
    <n v="68684"/>
    <x v="766"/>
    <s v="ARTICULO 332"/>
    <x v="4"/>
    <x v="0"/>
    <s v="ARTICULO 332. EXPLOTACION ILICITA DE YACIMIENTO MINERO Y OTROS MATERIALES"/>
    <s v=" EXPLOTACION ILICITA DE YACIMIENTO MINERO Y OTROS MATERIALES"/>
    <x v="1"/>
    <n v="1"/>
  </r>
  <r>
    <x v="6845"/>
    <n v="2022"/>
    <x v="4"/>
    <n v="1"/>
    <x v="0"/>
    <n v="26"/>
    <x v="0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845"/>
    <n v="2022"/>
    <x v="4"/>
    <n v="1"/>
    <x v="0"/>
    <n v="26"/>
    <x v="0"/>
    <n v="5"/>
    <x v="0"/>
    <x v="0"/>
    <n v="5206"/>
    <x v="131"/>
    <s v="ARTICULO 328"/>
    <x v="1"/>
    <x v="0"/>
    <s v="ARTICULO 328. ILICITO APROVECHAMIENTO DE LOS RECURSOS NATURALES RENOVABLES"/>
    <s v=" ILICITO APROVECHAMIENTO DE LOS RECURSOS NATURALES RENOVABLES"/>
    <x v="0"/>
    <n v="1"/>
  </r>
  <r>
    <x v="6845"/>
    <n v="2022"/>
    <x v="4"/>
    <n v="1"/>
    <x v="0"/>
    <n v="26"/>
    <x v="0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6845"/>
    <n v="2022"/>
    <x v="4"/>
    <n v="1"/>
    <x v="0"/>
    <n v="26"/>
    <x v="0"/>
    <n v="8"/>
    <x v="4"/>
    <x v="1"/>
    <n v="8372"/>
    <x v="248"/>
    <s v="ARTICULO 328"/>
    <x v="1"/>
    <x v="0"/>
    <s v="ARTICULO 328. ILICITO APROVECHAMIENTO DE LOS RECURSOS NATURALES RENOVABLES"/>
    <s v=" ILICITO APROVECHAMIENTO DE LOS RECURSOS NATURALES RENOVABLES"/>
    <x v="1"/>
    <n v="1"/>
  </r>
  <r>
    <x v="6845"/>
    <n v="2022"/>
    <x v="4"/>
    <n v="1"/>
    <x v="0"/>
    <n v="26"/>
    <x v="0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6845"/>
    <n v="2022"/>
    <x v="4"/>
    <n v="1"/>
    <x v="0"/>
    <n v="26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6845"/>
    <n v="2022"/>
    <x v="4"/>
    <n v="1"/>
    <x v="0"/>
    <n v="26"/>
    <x v="0"/>
    <n v="23"/>
    <x v="11"/>
    <x v="1"/>
    <n v="23300"/>
    <x v="357"/>
    <s v="ARTICULO 328"/>
    <x v="1"/>
    <x v="0"/>
    <s v="ARTICULO 328. ILICITO APROVECHAMIENTO DE LOS RECURSOS NATURALES RENOVABLES"/>
    <s v=" ILICITO APROVECHAMIENTO DE LOS RECURSOS NATURALES RENOVABLES"/>
    <x v="0"/>
    <n v="1"/>
  </r>
  <r>
    <x v="6845"/>
    <n v="2022"/>
    <x v="4"/>
    <n v="1"/>
    <x v="0"/>
    <n v="26"/>
    <x v="0"/>
    <n v="23"/>
    <x v="11"/>
    <x v="1"/>
    <n v="23001"/>
    <x v="233"/>
    <s v="ARTICULO 334"/>
    <x v="6"/>
    <x v="0"/>
    <s v="ARTICULO 334. CONTAMINACION AMBIENTAL"/>
    <s v=" CONTAMINACION AMBIENTAL"/>
    <x v="0"/>
    <n v="1"/>
  </r>
  <r>
    <x v="6845"/>
    <n v="2022"/>
    <x v="4"/>
    <n v="1"/>
    <x v="0"/>
    <n v="26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845"/>
    <n v="2022"/>
    <x v="4"/>
    <n v="1"/>
    <x v="0"/>
    <n v="26"/>
    <x v="0"/>
    <n v="44"/>
    <x v="13"/>
    <x v="1"/>
    <n v="44650"/>
    <x v="286"/>
    <s v="ARTICULO 329"/>
    <x v="9"/>
    <x v="0"/>
    <s v="ARTICULO 329. MANEJO ILICITO DE ESPECIES EXOTICAS"/>
    <s v=" MANEJO ILICITO DE ESPECIES EXOTICAS"/>
    <x v="1"/>
    <n v="1"/>
  </r>
  <r>
    <x v="6845"/>
    <n v="2022"/>
    <x v="4"/>
    <n v="1"/>
    <x v="0"/>
    <n v="26"/>
    <x v="0"/>
    <n v="41"/>
    <x v="24"/>
    <x v="0"/>
    <n v="41001"/>
    <x v="341"/>
    <s v="ARTICULO 333"/>
    <x v="2"/>
    <x v="0"/>
    <s v="ARTICULO 333. DAÑOS EN LOS RECURSOS NATURALES Y ECOCIDIO"/>
    <s v=" DAÑOS EN LOS RECURSOS NATURALES Y ECOCIDIO"/>
    <x v="1"/>
    <n v="1"/>
  </r>
  <r>
    <x v="6845"/>
    <n v="2022"/>
    <x v="4"/>
    <n v="1"/>
    <x v="0"/>
    <n v="26"/>
    <x v="0"/>
    <n v="50"/>
    <x v="14"/>
    <x v="2"/>
    <n v="50001"/>
    <x v="108"/>
    <s v="ARTICULO 336"/>
    <x v="7"/>
    <x v="0"/>
    <s v="ARTICULO 336. INVASION DE AREAS DE ESPECIAL IMPORTANCIA ECOLOGICA"/>
    <s v=" INVASION DE AREAS DE ESPECIAL IMPORTANCIA ECOLOGICA"/>
    <x v="1"/>
    <n v="1"/>
  </r>
  <r>
    <x v="6845"/>
    <n v="2022"/>
    <x v="4"/>
    <n v="1"/>
    <x v="0"/>
    <n v="26"/>
    <x v="0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2"/>
  </r>
  <r>
    <x v="6845"/>
    <n v="2022"/>
    <x v="4"/>
    <n v="1"/>
    <x v="0"/>
    <n v="26"/>
    <x v="0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1"/>
    <n v="1"/>
  </r>
  <r>
    <x v="6845"/>
    <n v="2022"/>
    <x v="4"/>
    <n v="1"/>
    <x v="0"/>
    <n v="26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6845"/>
    <n v="2022"/>
    <x v="4"/>
    <n v="1"/>
    <x v="0"/>
    <n v="26"/>
    <x v="0"/>
    <n v="68"/>
    <x v="6"/>
    <x v="0"/>
    <n v="68167"/>
    <x v="619"/>
    <s v="ARTICULO 328"/>
    <x v="1"/>
    <x v="0"/>
    <s v="ARTICULO 328. ILICITO APROVECHAMIENTO DE LOS RECURSOS NATURALES RENOVABLES"/>
    <s v=" ILICITO APROVECHAMIENTO DE LOS RECURSOS NATURALES RENOVABLES"/>
    <x v="1"/>
    <n v="2"/>
  </r>
  <r>
    <x v="6845"/>
    <n v="2022"/>
    <x v="4"/>
    <n v="1"/>
    <x v="0"/>
    <n v="26"/>
    <x v="0"/>
    <n v="68"/>
    <x v="6"/>
    <x v="0"/>
    <n v="68655"/>
    <x v="206"/>
    <s v="ARTICULO 333"/>
    <x v="2"/>
    <x v="0"/>
    <s v="ARTICULO 333. DAÑOS EN LOS RECURSOS NATURALES Y ECOCIDIO"/>
    <s v=" DAÑOS EN LOS RECURSOS NATURALES Y ECOCIDIO"/>
    <x v="1"/>
    <n v="1"/>
  </r>
  <r>
    <x v="6845"/>
    <n v="2022"/>
    <x v="4"/>
    <n v="1"/>
    <x v="0"/>
    <n v="26"/>
    <x v="0"/>
    <n v="68"/>
    <x v="6"/>
    <x v="0"/>
    <n v="68684"/>
    <x v="766"/>
    <s v="ARTICULO 334"/>
    <x v="6"/>
    <x v="0"/>
    <s v="ARTICULO 334. CONTAMINACION AMBIENTAL"/>
    <s v=" CONTAMINACION AMBIENTAL"/>
    <x v="1"/>
    <n v="1"/>
  </r>
  <r>
    <x v="6845"/>
    <n v="2022"/>
    <x v="4"/>
    <n v="1"/>
    <x v="0"/>
    <n v="26"/>
    <x v="0"/>
    <n v="73"/>
    <x v="12"/>
    <x v="0"/>
    <n v="73067"/>
    <x v="345"/>
    <s v="ARTICULO 332"/>
    <x v="4"/>
    <x v="0"/>
    <s v="ARTICULO 332. EXPLOTACION ILICITA DE YACIMIENTO MINERO Y OTROS MATERIALES"/>
    <s v=" EXPLOTACION ILICITA DE YACIMIENTO MINERO Y OTROS MATERIALES"/>
    <x v="1"/>
    <n v="1"/>
  </r>
  <r>
    <x v="6846"/>
    <n v="2022"/>
    <x v="4"/>
    <n v="1"/>
    <x v="0"/>
    <n v="27"/>
    <x v="1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2"/>
  </r>
  <r>
    <x v="6846"/>
    <n v="2022"/>
    <x v="4"/>
    <n v="1"/>
    <x v="0"/>
    <n v="27"/>
    <x v="1"/>
    <n v="5"/>
    <x v="0"/>
    <x v="0"/>
    <n v="5120"/>
    <x v="0"/>
    <s v="ARTICULO 332"/>
    <x v="4"/>
    <x v="0"/>
    <s v="ARTICULO 332. EXPLOTACION ILICITA DE YACIMIENTO MINERO Y OTROS MATERIALES"/>
    <s v=" EXPLOTACION ILICITA DE YACIMIENTO MINERO Y OTROS MATERIALES"/>
    <x v="1"/>
    <n v="1"/>
  </r>
  <r>
    <x v="6846"/>
    <n v="2022"/>
    <x v="4"/>
    <n v="1"/>
    <x v="0"/>
    <n v="27"/>
    <x v="1"/>
    <n v="15"/>
    <x v="22"/>
    <x v="0"/>
    <n v="15516"/>
    <x v="457"/>
    <s v="ARTICULO 332"/>
    <x v="4"/>
    <x v="0"/>
    <s v="ARTICULO 332. EXPLOTACION ILICITA DE YACIMIENTO MINERO Y OTROS MATERIALES"/>
    <s v=" EXPLOTACION ILICITA DE YACIMIENTO MINERO Y OTROS MATERIALES"/>
    <x v="1"/>
    <n v="1"/>
  </r>
  <r>
    <x v="6846"/>
    <n v="2022"/>
    <x v="4"/>
    <n v="1"/>
    <x v="0"/>
    <n v="27"/>
    <x v="1"/>
    <n v="20"/>
    <x v="16"/>
    <x v="1"/>
    <n v="20710"/>
    <x v="239"/>
    <s v="ARTICULO 328"/>
    <x v="1"/>
    <x v="0"/>
    <s v="ARTICULO 328. ILICITO APROVECHAMIENTO DE LOS RECURSOS NATURALES RENOVABLES"/>
    <s v=" ILICITO APROVECHAMIENTO DE LOS RECURSOS NATURALES RENOVABLES"/>
    <x v="1"/>
    <n v="1"/>
  </r>
  <r>
    <x v="6846"/>
    <n v="2022"/>
    <x v="4"/>
    <n v="1"/>
    <x v="0"/>
    <n v="27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846"/>
    <n v="2022"/>
    <x v="4"/>
    <n v="1"/>
    <x v="0"/>
    <n v="27"/>
    <x v="1"/>
    <n v="95"/>
    <x v="9"/>
    <x v="3"/>
    <n v="95001"/>
    <x v="34"/>
    <s v="ARTICULO 332"/>
    <x v="4"/>
    <x v="0"/>
    <s v="ARTICULO 332. EXPLOTACION ILICITA DE YACIMIENTO MINERO Y OTROS MATERIALES"/>
    <s v=" EXPLOTACION ILICITA DE YACIMIENTO MINERO Y OTROS MATERIALES"/>
    <x v="1"/>
    <n v="1"/>
  </r>
  <r>
    <x v="6846"/>
    <n v="2022"/>
    <x v="4"/>
    <n v="1"/>
    <x v="0"/>
    <n v="27"/>
    <x v="1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6846"/>
    <n v="2022"/>
    <x v="4"/>
    <n v="1"/>
    <x v="0"/>
    <n v="27"/>
    <x v="1"/>
    <n v="52"/>
    <x v="15"/>
    <x v="4"/>
    <n v="52720"/>
    <x v="194"/>
    <s v="ARTICULO 328"/>
    <x v="1"/>
    <x v="0"/>
    <s v="ARTICULO 328. ILICITO APROVECHAMIENTO DE LOS RECURSOS NATURALES RENOVABLES"/>
    <s v=" ILICITO APROVECHAMIENTO DE LOS RECURSOS NATURALES RENOVABLES"/>
    <x v="1"/>
    <n v="1"/>
  </r>
  <r>
    <x v="6846"/>
    <n v="2022"/>
    <x v="4"/>
    <n v="1"/>
    <x v="0"/>
    <n v="27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4"/>
  </r>
  <r>
    <x v="6846"/>
    <n v="2022"/>
    <x v="4"/>
    <n v="1"/>
    <x v="0"/>
    <n v="27"/>
    <x v="1"/>
    <n v="86"/>
    <x v="30"/>
    <x v="3"/>
    <n v="86865"/>
    <x v="586"/>
    <s v="ARTICULO 332"/>
    <x v="4"/>
    <x v="0"/>
    <s v="ARTICULO 332. EXPLOTACION ILICITA DE YACIMIENTO MINERO Y OTROS MATERIALES"/>
    <s v=" EXPLOTACION ILICITA DE YACIMIENTO MINERO Y OTROS MATERIALES"/>
    <x v="1"/>
    <n v="1"/>
  </r>
  <r>
    <x v="6846"/>
    <n v="2022"/>
    <x v="4"/>
    <n v="1"/>
    <x v="0"/>
    <n v="27"/>
    <x v="1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1"/>
  </r>
  <r>
    <x v="6846"/>
    <n v="2022"/>
    <x v="4"/>
    <n v="1"/>
    <x v="0"/>
    <n v="27"/>
    <x v="1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0"/>
    <n v="1"/>
  </r>
  <r>
    <x v="6846"/>
    <n v="2022"/>
    <x v="4"/>
    <n v="1"/>
    <x v="0"/>
    <n v="27"/>
    <x v="1"/>
    <n v="68"/>
    <x v="6"/>
    <x v="0"/>
    <n v="68307"/>
    <x v="461"/>
    <s v="ARTICULO 332"/>
    <x v="4"/>
    <x v="0"/>
    <s v="ARTICULO 332. EXPLOTACION ILICITA DE YACIMIENTO MINERO Y OTROS MATERIALES"/>
    <s v=" EXPLOTACION ILICITA DE YACIMIENTO MINERO Y OTROS MATERIALES"/>
    <x v="1"/>
    <n v="1"/>
  </r>
  <r>
    <x v="6846"/>
    <n v="2022"/>
    <x v="4"/>
    <n v="1"/>
    <x v="0"/>
    <n v="27"/>
    <x v="1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1"/>
    <n v="1"/>
  </r>
  <r>
    <x v="6846"/>
    <n v="2022"/>
    <x v="4"/>
    <n v="1"/>
    <x v="0"/>
    <n v="27"/>
    <x v="1"/>
    <n v="70"/>
    <x v="32"/>
    <x v="1"/>
    <n v="70742"/>
    <x v="818"/>
    <s v="ARTICULO 328"/>
    <x v="1"/>
    <x v="0"/>
    <s v="ARTICULO 328. ILICITO APROVECHAMIENTO DE LOS RECURSOS NATURALES RENOVABLES"/>
    <s v=" ILICITO APROVECHAMIENTO DE LOS RECURSOS NATURALES RENOVABLES"/>
    <x v="1"/>
    <n v="1"/>
  </r>
  <r>
    <x v="6846"/>
    <n v="2022"/>
    <x v="4"/>
    <n v="1"/>
    <x v="0"/>
    <n v="27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6846"/>
    <n v="2022"/>
    <x v="4"/>
    <n v="1"/>
    <x v="0"/>
    <n v="27"/>
    <x v="1"/>
    <n v="76"/>
    <x v="8"/>
    <x v="4"/>
    <n v="76001"/>
    <x v="485"/>
    <s v="ARTICULO 329"/>
    <x v="9"/>
    <x v="0"/>
    <s v="ARTICULO 329. MANEJO ILICITO DE ESPECIES EXOTICAS"/>
    <s v=" MANEJO ILICITO DE ESPECIES EXOTICAS"/>
    <x v="0"/>
    <n v="1"/>
  </r>
  <r>
    <x v="6847"/>
    <n v="2022"/>
    <x v="4"/>
    <n v="1"/>
    <x v="0"/>
    <n v="28"/>
    <x v="2"/>
    <n v="5"/>
    <x v="0"/>
    <x v="0"/>
    <n v="5425"/>
    <x v="12"/>
    <s v="ARTICULO 332"/>
    <x v="4"/>
    <x v="0"/>
    <s v="ARTICULO 332. EXPLOTACION ILICITA DE YACIMIENTO MINERO Y OTROS MATERIALES"/>
    <s v=" EXPLOTACION ILICITA DE YACIMIENTO MINERO Y OTROS MATERIALES"/>
    <x v="1"/>
    <n v="1"/>
  </r>
  <r>
    <x v="6847"/>
    <n v="2022"/>
    <x v="4"/>
    <n v="1"/>
    <x v="0"/>
    <n v="28"/>
    <x v="2"/>
    <n v="8"/>
    <x v="4"/>
    <x v="1"/>
    <n v="8436"/>
    <x v="107"/>
    <s v="ARTICULO 328"/>
    <x v="1"/>
    <x v="0"/>
    <s v="ARTICULO 328. ILICITO APROVECHAMIENTO DE LOS RECURSOS NATURALES RENOVABLES"/>
    <s v=" ILICITO APROVECHAMIENTO DE LOS RECURSOS NATURALES RENOVABLES"/>
    <x v="0"/>
    <n v="1"/>
  </r>
  <r>
    <x v="6847"/>
    <n v="2022"/>
    <x v="4"/>
    <n v="1"/>
    <x v="0"/>
    <n v="28"/>
    <x v="2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6847"/>
    <n v="2022"/>
    <x v="4"/>
    <n v="1"/>
    <x v="0"/>
    <n v="28"/>
    <x v="2"/>
    <n v="8"/>
    <x v="4"/>
    <x v="1"/>
    <n v="8685"/>
    <x v="260"/>
    <s v="ARTICULO 328"/>
    <x v="1"/>
    <x v="0"/>
    <s v="ARTICULO 328. ILICITO APROVECHAMIENTO DE LOS RECURSOS NATURALES RENOVABLES"/>
    <s v=" ILICITO APROVECHAMIENTO DE LOS RECURSOS NATURALES RENOVABLES"/>
    <x v="1"/>
    <n v="1"/>
  </r>
  <r>
    <x v="6847"/>
    <n v="2022"/>
    <x v="4"/>
    <n v="1"/>
    <x v="0"/>
    <n v="28"/>
    <x v="2"/>
    <n v="13"/>
    <x v="1"/>
    <x v="1"/>
    <n v="13744"/>
    <x v="615"/>
    <s v="ARTICULO 328"/>
    <x v="1"/>
    <x v="0"/>
    <s v="ARTICULO 328. ILICITO APROVECHAMIENTO DE LOS RECURSOS NATURALES RENOVABLES"/>
    <s v=" ILICITO APROVECHAMIENTO DE LOS RECURSOS NATURALES RENOVABLES"/>
    <x v="1"/>
    <n v="1"/>
  </r>
  <r>
    <x v="6847"/>
    <n v="2022"/>
    <x v="4"/>
    <n v="1"/>
    <x v="0"/>
    <n v="28"/>
    <x v="2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6847"/>
    <n v="2022"/>
    <x v="4"/>
    <n v="1"/>
    <x v="0"/>
    <n v="28"/>
    <x v="2"/>
    <n v="85"/>
    <x v="3"/>
    <x v="2"/>
    <n v="85325"/>
    <x v="417"/>
    <s v="ARTICULO 328"/>
    <x v="1"/>
    <x v="0"/>
    <s v="ARTICULO 328. ILICITO APROVECHAMIENTO DE LOS RECURSOS NATURALES RENOVABLES"/>
    <s v=" ILICITO APROVECHAMIENTO DE LOS RECURSOS NATURALES RENOVABLES"/>
    <x v="0"/>
    <n v="1"/>
  </r>
  <r>
    <x v="6847"/>
    <n v="2022"/>
    <x v="4"/>
    <n v="1"/>
    <x v="0"/>
    <n v="28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2"/>
  </r>
  <r>
    <x v="6847"/>
    <n v="2022"/>
    <x v="4"/>
    <n v="1"/>
    <x v="0"/>
    <n v="28"/>
    <x v="2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6847"/>
    <n v="2022"/>
    <x v="4"/>
    <n v="1"/>
    <x v="0"/>
    <n v="28"/>
    <x v="2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6847"/>
    <n v="2022"/>
    <x v="4"/>
    <n v="1"/>
    <x v="0"/>
    <n v="28"/>
    <x v="2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1"/>
    <n v="1"/>
  </r>
  <r>
    <x v="6847"/>
    <n v="2022"/>
    <x v="4"/>
    <n v="1"/>
    <x v="0"/>
    <n v="28"/>
    <x v="2"/>
    <n v="41"/>
    <x v="24"/>
    <x v="0"/>
    <n v="41797"/>
    <x v="760"/>
    <s v="ARTICULO 333"/>
    <x v="2"/>
    <x v="0"/>
    <s v="ARTICULO 333. DAÑOS EN LOS RECURSOS NATURALES Y ECOCIDIO"/>
    <s v=" DAÑOS EN LOS RECURSOS NATURALES Y ECOCIDIO"/>
    <x v="1"/>
    <n v="1"/>
  </r>
  <r>
    <x v="6847"/>
    <n v="2022"/>
    <x v="4"/>
    <n v="1"/>
    <x v="0"/>
    <n v="28"/>
    <x v="2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6847"/>
    <n v="2022"/>
    <x v="4"/>
    <n v="1"/>
    <x v="0"/>
    <n v="28"/>
    <x v="2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6847"/>
    <n v="2022"/>
    <x v="4"/>
    <n v="1"/>
    <x v="0"/>
    <n v="28"/>
    <x v="2"/>
    <n v="68"/>
    <x v="6"/>
    <x v="0"/>
    <n v="68572"/>
    <x v="861"/>
    <s v="ARTICULO 328"/>
    <x v="1"/>
    <x v="0"/>
    <s v="ARTICULO 328. ILICITO APROVECHAMIENTO DE LOS RECURSOS NATURALES RENOVABLES"/>
    <s v=" ILICITO APROVECHAMIENTO DE LOS RECURSOS NATURALES RENOVABLES"/>
    <x v="1"/>
    <n v="1"/>
  </r>
  <r>
    <x v="6847"/>
    <n v="2022"/>
    <x v="4"/>
    <n v="1"/>
    <x v="0"/>
    <n v="28"/>
    <x v="2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6847"/>
    <n v="2022"/>
    <x v="4"/>
    <n v="1"/>
    <x v="0"/>
    <n v="28"/>
    <x v="2"/>
    <n v="73"/>
    <x v="12"/>
    <x v="0"/>
    <n v="73671"/>
    <x v="204"/>
    <s v="ARTICULO 328"/>
    <x v="1"/>
    <x v="0"/>
    <s v="ARTICULO 328. ILICITO APROVECHAMIENTO DE LOS RECURSOS NATURALES RENOVABLES"/>
    <s v=" ILICITO APROVECHAMIENTO DE LOS RECURSOS NATURALES RENOVABLES"/>
    <x v="0"/>
    <n v="1"/>
  </r>
  <r>
    <x v="6848"/>
    <n v="2022"/>
    <x v="4"/>
    <n v="1"/>
    <x v="0"/>
    <n v="29"/>
    <x v="3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6848"/>
    <n v="2022"/>
    <x v="4"/>
    <n v="1"/>
    <x v="0"/>
    <n v="29"/>
    <x v="3"/>
    <n v="23"/>
    <x v="11"/>
    <x v="1"/>
    <n v="23300"/>
    <x v="357"/>
    <s v="ARTICULO 328"/>
    <x v="1"/>
    <x v="0"/>
    <s v="ARTICULO 328. ILICITO APROVECHAMIENTO DE LOS RECURSOS NATURALES RENOVABLES"/>
    <s v=" ILICITO APROVECHAMIENTO DE LOS RECURSOS NATURALES RENOVABLES"/>
    <x v="1"/>
    <n v="1"/>
  </r>
  <r>
    <x v="6848"/>
    <n v="2022"/>
    <x v="4"/>
    <n v="1"/>
    <x v="0"/>
    <n v="29"/>
    <x v="3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6848"/>
    <n v="2022"/>
    <x v="4"/>
    <n v="1"/>
    <x v="0"/>
    <n v="29"/>
    <x v="3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6848"/>
    <n v="2022"/>
    <x v="4"/>
    <n v="1"/>
    <x v="0"/>
    <n v="29"/>
    <x v="3"/>
    <n v="68"/>
    <x v="6"/>
    <x v="0"/>
    <n v="68190"/>
    <x v="611"/>
    <s v="ARTICULO 333"/>
    <x v="2"/>
    <x v="0"/>
    <s v="ARTICULO 333. DAÑOS EN LOS RECURSOS NATURALES Y ECOCIDIO"/>
    <s v=" DAÑOS EN LOS RECURSOS NATURALES Y ECOCIDIO"/>
    <x v="1"/>
    <n v="1"/>
  </r>
  <r>
    <x v="6848"/>
    <n v="2022"/>
    <x v="4"/>
    <n v="1"/>
    <x v="0"/>
    <n v="29"/>
    <x v="3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6848"/>
    <n v="2022"/>
    <x v="4"/>
    <n v="1"/>
    <x v="0"/>
    <n v="29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6848"/>
    <n v="2022"/>
    <x v="4"/>
    <n v="1"/>
    <x v="0"/>
    <n v="29"/>
    <x v="3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1"/>
    <n v="1"/>
  </r>
  <r>
    <x v="6848"/>
    <n v="2022"/>
    <x v="4"/>
    <n v="1"/>
    <x v="0"/>
    <n v="29"/>
    <x v="3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6849"/>
    <n v="2022"/>
    <x v="4"/>
    <n v="1"/>
    <x v="0"/>
    <n v="30"/>
    <x v="4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6849"/>
    <n v="2022"/>
    <x v="4"/>
    <n v="1"/>
    <x v="0"/>
    <n v="30"/>
    <x v="4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6849"/>
    <n v="2022"/>
    <x v="4"/>
    <n v="1"/>
    <x v="0"/>
    <n v="30"/>
    <x v="4"/>
    <n v="86"/>
    <x v="30"/>
    <x v="3"/>
    <n v="86885"/>
    <x v="657"/>
    <s v="ARTICULO 332"/>
    <x v="4"/>
    <x v="0"/>
    <s v="ARTICULO 332. EXPLOTACION ILICITA DE YACIMIENTO MINERO Y OTROS MATERIALES"/>
    <s v=" EXPLOTACION ILICITA DE YACIMIENTO MINERO Y OTROS MATERIALES"/>
    <x v="1"/>
    <n v="1"/>
  </r>
  <r>
    <x v="6849"/>
    <n v="2022"/>
    <x v="4"/>
    <n v="1"/>
    <x v="0"/>
    <n v="30"/>
    <x v="4"/>
    <n v="68"/>
    <x v="6"/>
    <x v="0"/>
    <n v="68217"/>
    <x v="880"/>
    <s v="ARTICULO 328"/>
    <x v="1"/>
    <x v="0"/>
    <s v="ARTICULO 328. ILICITO APROVECHAMIENTO DE LOS RECURSOS NATURALES RENOVABLES"/>
    <s v=" ILICITO APROVECHAMIENTO DE LOS RECURSOS NATURALES RENOVABLES"/>
    <x v="0"/>
    <n v="1"/>
  </r>
  <r>
    <x v="6850"/>
    <n v="2022"/>
    <x v="4"/>
    <n v="1"/>
    <x v="0"/>
    <n v="31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2"/>
  </r>
  <r>
    <x v="6850"/>
    <n v="2022"/>
    <x v="4"/>
    <n v="1"/>
    <x v="0"/>
    <n v="31"/>
    <x v="5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6850"/>
    <n v="2022"/>
    <x v="4"/>
    <n v="1"/>
    <x v="0"/>
    <n v="31"/>
    <x v="5"/>
    <n v="5"/>
    <x v="0"/>
    <x v="0"/>
    <n v="5887"/>
    <x v="39"/>
    <s v="ARTICULO 332"/>
    <x v="4"/>
    <x v="0"/>
    <s v="ARTICULO 332. EXPLOTACION ILICITA DE YACIMIENTO MINERO Y OTROS MATERIALES"/>
    <s v=" EXPLOTACION ILICITA DE YACIMIENTO MINERO Y OTROS MATERIALES"/>
    <x v="1"/>
    <n v="1"/>
  </r>
  <r>
    <x v="6850"/>
    <n v="2022"/>
    <x v="4"/>
    <n v="1"/>
    <x v="0"/>
    <n v="31"/>
    <x v="5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2"/>
  </r>
  <r>
    <x v="6850"/>
    <n v="2022"/>
    <x v="4"/>
    <n v="1"/>
    <x v="0"/>
    <n v="31"/>
    <x v="5"/>
    <n v="13"/>
    <x v="1"/>
    <x v="1"/>
    <n v="13549"/>
    <x v="291"/>
    <s v="ARTICULO 328"/>
    <x v="1"/>
    <x v="0"/>
    <s v="ARTICULO 328. ILICITO APROVECHAMIENTO DE LOS RECURSOS NATURALES RENOVABLES"/>
    <s v=" ILICITO APROVECHAMIENTO DE LOS RECURSOS NATURALES RENOVABLES"/>
    <x v="0"/>
    <n v="1"/>
  </r>
  <r>
    <x v="6850"/>
    <n v="2022"/>
    <x v="4"/>
    <n v="1"/>
    <x v="0"/>
    <n v="31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850"/>
    <n v="2022"/>
    <x v="4"/>
    <n v="1"/>
    <x v="0"/>
    <n v="31"/>
    <x v="5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6850"/>
    <n v="2022"/>
    <x v="4"/>
    <n v="1"/>
    <x v="0"/>
    <n v="31"/>
    <x v="5"/>
    <n v="52"/>
    <x v="15"/>
    <x v="4"/>
    <n v="52835"/>
    <x v="519"/>
    <s v="ARTICULO 328A"/>
    <x v="10"/>
    <x v="0"/>
    <s v="ARTICULO 328A. TRAFICO DE FAUNA."/>
    <s v=" TRAFICO DE FAUNA"/>
    <x v="0"/>
    <n v="1"/>
  </r>
  <r>
    <x v="6851"/>
    <n v="2022"/>
    <x v="4"/>
    <n v="2"/>
    <x v="1"/>
    <n v="1"/>
    <x v="6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851"/>
    <n v="2022"/>
    <x v="4"/>
    <n v="2"/>
    <x v="1"/>
    <n v="1"/>
    <x v="6"/>
    <n v="8"/>
    <x v="4"/>
    <x v="1"/>
    <n v="8849"/>
    <x v="359"/>
    <s v="ARTICULO 328"/>
    <x v="1"/>
    <x v="0"/>
    <s v="ARTICULO 328. ILICITO APROVECHAMIENTO DE LOS RECURSOS NATURALES RENOVABLES"/>
    <s v=" ILICITO APROVECHAMIENTO DE LOS RECURSOS NATURALES RENOVABLES"/>
    <x v="1"/>
    <n v="1"/>
  </r>
  <r>
    <x v="6851"/>
    <n v="2022"/>
    <x v="4"/>
    <n v="2"/>
    <x v="1"/>
    <n v="1"/>
    <x v="6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6851"/>
    <n v="2022"/>
    <x v="4"/>
    <n v="2"/>
    <x v="1"/>
    <n v="1"/>
    <x v="6"/>
    <n v="17"/>
    <x v="10"/>
    <x v="0"/>
    <n v="17042"/>
    <x v="173"/>
    <s v="ARTICULO 332"/>
    <x v="4"/>
    <x v="0"/>
    <s v="ARTICULO 332. EXPLOTACION ILICITA DE YACIMIENTO MINERO Y OTROS MATERIALES"/>
    <s v=" EXPLOTACION ILICITA DE YACIMIENTO MINERO Y OTROS MATERIALES"/>
    <x v="1"/>
    <n v="1"/>
  </r>
  <r>
    <x v="6851"/>
    <n v="2022"/>
    <x v="4"/>
    <n v="2"/>
    <x v="1"/>
    <n v="1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6851"/>
    <n v="2022"/>
    <x v="4"/>
    <n v="2"/>
    <x v="1"/>
    <n v="1"/>
    <x v="6"/>
    <n v="17"/>
    <x v="10"/>
    <x v="0"/>
    <n v="17001"/>
    <x v="53"/>
    <s v="ARTICULO 334"/>
    <x v="6"/>
    <x v="0"/>
    <s v="ARTICULO 334. CONTAMINACION AMBIENTAL"/>
    <s v=" CONTAMINACION AMBIENTAL"/>
    <x v="0"/>
    <n v="1"/>
  </r>
  <r>
    <x v="6851"/>
    <n v="2022"/>
    <x v="4"/>
    <n v="2"/>
    <x v="1"/>
    <n v="1"/>
    <x v="6"/>
    <n v="85"/>
    <x v="3"/>
    <x v="2"/>
    <n v="85139"/>
    <x v="420"/>
    <s v="ARTICULO 333"/>
    <x v="2"/>
    <x v="0"/>
    <s v="ARTICULO 333. DAÑOS EN LOS RECURSOS NATURALES Y ECOCIDIO"/>
    <s v=" DAÑOS EN LOS RECURSOS NATURALES Y ECOCIDIO"/>
    <x v="1"/>
    <n v="1"/>
  </r>
  <r>
    <x v="6851"/>
    <n v="2022"/>
    <x v="4"/>
    <n v="2"/>
    <x v="1"/>
    <n v="1"/>
    <x v="6"/>
    <n v="11"/>
    <x v="17"/>
    <x v="0"/>
    <n v="11001"/>
    <x v="121"/>
    <s v="ARTICULO 328A"/>
    <x v="10"/>
    <x v="0"/>
    <s v="ARTICULO 328A. TRAFICO DE FAUNA."/>
    <s v=" TRAFICO DE FAUNA"/>
    <x v="0"/>
    <n v="1"/>
  </r>
  <r>
    <x v="6851"/>
    <n v="2022"/>
    <x v="4"/>
    <n v="2"/>
    <x v="1"/>
    <n v="1"/>
    <x v="6"/>
    <n v="25"/>
    <x v="5"/>
    <x v="0"/>
    <n v="25402"/>
    <x v="47"/>
    <s v="ARTICULO 328"/>
    <x v="1"/>
    <x v="0"/>
    <s v="ARTICULO 328. ILICITO APROVECHAMIENTO DE LOS RECURSOS NATURALES RENOVABLES"/>
    <s v=" ILICITO APROVECHAMIENTO DE LOS RECURSOS NATURALES RENOVABLES"/>
    <x v="0"/>
    <n v="1"/>
  </r>
  <r>
    <x v="6851"/>
    <n v="2022"/>
    <x v="4"/>
    <n v="2"/>
    <x v="1"/>
    <n v="1"/>
    <x v="6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1"/>
    <n v="1"/>
  </r>
  <r>
    <x v="6851"/>
    <n v="2022"/>
    <x v="4"/>
    <n v="2"/>
    <x v="1"/>
    <n v="1"/>
    <x v="6"/>
    <n v="95"/>
    <x v="9"/>
    <x v="3"/>
    <n v="95015"/>
    <x v="379"/>
    <s v="ARTICULO 333"/>
    <x v="2"/>
    <x v="0"/>
    <s v="ARTICULO 333. DAÑOS EN LOS RECURSOS NATURALES Y ECOCIDIO"/>
    <s v=" DAÑOS EN LOS RECURSOS NATURALES Y ECOCIDIO"/>
    <x v="1"/>
    <n v="1"/>
  </r>
  <r>
    <x v="6851"/>
    <n v="2022"/>
    <x v="4"/>
    <n v="2"/>
    <x v="1"/>
    <n v="1"/>
    <x v="6"/>
    <n v="41"/>
    <x v="24"/>
    <x v="0"/>
    <n v="41396"/>
    <x v="335"/>
    <s v="ARTICULO 333"/>
    <x v="2"/>
    <x v="0"/>
    <s v="ARTICULO 333. DAÑOS EN LOS RECURSOS NATURALES Y ECOCIDIO"/>
    <s v=" DAÑOS EN LOS RECURSOS NATURALES Y ECOCIDIO"/>
    <x v="1"/>
    <n v="1"/>
  </r>
  <r>
    <x v="6851"/>
    <n v="2022"/>
    <x v="4"/>
    <n v="2"/>
    <x v="1"/>
    <n v="1"/>
    <x v="6"/>
    <n v="68"/>
    <x v="6"/>
    <x v="0"/>
    <n v="68655"/>
    <x v="206"/>
    <s v="ARTICULO 333"/>
    <x v="2"/>
    <x v="0"/>
    <s v="ARTICULO 333. DAÑOS EN LOS RECURSOS NATURALES Y ECOCIDIO"/>
    <s v=" DAÑOS EN LOS RECURSOS NATURALES Y ECOCIDIO"/>
    <x v="1"/>
    <n v="1"/>
  </r>
  <r>
    <x v="6851"/>
    <n v="2022"/>
    <x v="4"/>
    <n v="2"/>
    <x v="1"/>
    <n v="1"/>
    <x v="6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6851"/>
    <n v="2022"/>
    <x v="4"/>
    <n v="2"/>
    <x v="1"/>
    <n v="1"/>
    <x v="6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6852"/>
    <n v="2022"/>
    <x v="4"/>
    <n v="2"/>
    <x v="1"/>
    <n v="2"/>
    <x v="0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1"/>
    <n v="1"/>
  </r>
  <r>
    <x v="6852"/>
    <n v="2022"/>
    <x v="4"/>
    <n v="2"/>
    <x v="1"/>
    <n v="2"/>
    <x v="0"/>
    <n v="5"/>
    <x v="0"/>
    <x v="0"/>
    <n v="5001"/>
    <x v="85"/>
    <s v="ARTICULO 334"/>
    <x v="6"/>
    <x v="0"/>
    <s v="ARTICULO 334. CONTAMINACION AMBIENTAL"/>
    <s v=" CONTAMINACION AMBIENTAL"/>
    <x v="0"/>
    <n v="1"/>
  </r>
  <r>
    <x v="6852"/>
    <n v="2022"/>
    <x v="4"/>
    <n v="2"/>
    <x v="1"/>
    <n v="2"/>
    <x v="0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6852"/>
    <n v="2022"/>
    <x v="4"/>
    <n v="2"/>
    <x v="1"/>
    <n v="2"/>
    <x v="0"/>
    <n v="8"/>
    <x v="4"/>
    <x v="1"/>
    <n v="8849"/>
    <x v="359"/>
    <s v="ARTICULO 328"/>
    <x v="1"/>
    <x v="0"/>
    <s v="ARTICULO 328. ILICITO APROVECHAMIENTO DE LOS RECURSOS NATURALES RENOVABLES"/>
    <s v=" ILICITO APROVECHAMIENTO DE LOS RECURSOS NATURALES RENOVABLES"/>
    <x v="1"/>
    <n v="1"/>
  </r>
  <r>
    <x v="6852"/>
    <n v="2022"/>
    <x v="4"/>
    <n v="2"/>
    <x v="1"/>
    <n v="2"/>
    <x v="0"/>
    <n v="15"/>
    <x v="22"/>
    <x v="0"/>
    <n v="15218"/>
    <x v="967"/>
    <s v="ARTICULO 333"/>
    <x v="2"/>
    <x v="0"/>
    <s v="ARTICULO 333. DAÑOS EN LOS RECURSOS NATURALES Y ECOCIDIO"/>
    <s v=" DAÑOS EN LOS RECURSOS NATURALES Y ECOCIDIO"/>
    <x v="1"/>
    <n v="1"/>
  </r>
  <r>
    <x v="6852"/>
    <n v="2022"/>
    <x v="4"/>
    <n v="2"/>
    <x v="1"/>
    <n v="2"/>
    <x v="0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6852"/>
    <n v="2022"/>
    <x v="4"/>
    <n v="2"/>
    <x v="1"/>
    <n v="2"/>
    <x v="0"/>
    <n v="17"/>
    <x v="10"/>
    <x v="0"/>
    <n v="17042"/>
    <x v="173"/>
    <s v="ARTICULO 332"/>
    <x v="4"/>
    <x v="0"/>
    <s v="ARTICULO 332. EXPLOTACION ILICITA DE YACIMIENTO MINERO Y OTROS MATERIALES"/>
    <s v=" EXPLOTACION ILICITA DE YACIMIENTO MINERO Y OTROS MATERIALES"/>
    <x v="1"/>
    <n v="1"/>
  </r>
  <r>
    <x v="6852"/>
    <n v="2022"/>
    <x v="4"/>
    <n v="2"/>
    <x v="1"/>
    <n v="2"/>
    <x v="0"/>
    <n v="17"/>
    <x v="10"/>
    <x v="0"/>
    <n v="17042"/>
    <x v="173"/>
    <s v="ARTICULO 333"/>
    <x v="2"/>
    <x v="0"/>
    <s v="ARTICULO 333. DAÑOS EN LOS RECURSOS NATURALES Y ECOCIDIO"/>
    <s v=" DAÑOS EN LOS RECURSOS NATURALES Y ECOCIDIO"/>
    <x v="1"/>
    <n v="1"/>
  </r>
  <r>
    <x v="6852"/>
    <n v="2022"/>
    <x v="4"/>
    <n v="2"/>
    <x v="1"/>
    <n v="2"/>
    <x v="0"/>
    <n v="85"/>
    <x v="3"/>
    <x v="2"/>
    <n v="85001"/>
    <x v="13"/>
    <s v="ARTICULO 333"/>
    <x v="2"/>
    <x v="0"/>
    <s v="ARTICULO 333. DAÑOS EN LOS RECURSOS NATURALES Y ECOCIDIO"/>
    <s v=" DAÑOS EN LOS RECURSOS NATURALES Y ECOCIDIO"/>
    <x v="1"/>
    <n v="1"/>
  </r>
  <r>
    <x v="6852"/>
    <n v="2022"/>
    <x v="4"/>
    <n v="2"/>
    <x v="1"/>
    <n v="2"/>
    <x v="0"/>
    <n v="20"/>
    <x v="16"/>
    <x v="1"/>
    <n v="20238"/>
    <x v="568"/>
    <s v="ARTICULO 328"/>
    <x v="1"/>
    <x v="0"/>
    <s v="ARTICULO 328. ILICITO APROVECHAMIENTO DE LOS RECURSOS NATURALES RENOVABLES"/>
    <s v=" ILICITO APROVECHAMIENTO DE LOS RECURSOS NATURALES RENOVABLES"/>
    <x v="1"/>
    <n v="1"/>
  </r>
  <r>
    <x v="6852"/>
    <n v="2022"/>
    <x v="4"/>
    <n v="2"/>
    <x v="1"/>
    <n v="2"/>
    <x v="0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6852"/>
    <n v="2022"/>
    <x v="4"/>
    <n v="2"/>
    <x v="1"/>
    <n v="2"/>
    <x v="0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0"/>
    <n v="1"/>
  </r>
  <r>
    <x v="6852"/>
    <n v="2022"/>
    <x v="4"/>
    <n v="2"/>
    <x v="1"/>
    <n v="2"/>
    <x v="0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1"/>
    <n v="1"/>
  </r>
  <r>
    <x v="6852"/>
    <n v="2022"/>
    <x v="4"/>
    <n v="2"/>
    <x v="1"/>
    <n v="2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852"/>
    <n v="2022"/>
    <x v="4"/>
    <n v="2"/>
    <x v="1"/>
    <n v="2"/>
    <x v="0"/>
    <n v="25"/>
    <x v="5"/>
    <x v="0"/>
    <n v="25398"/>
    <x v="991"/>
    <s v="ARTICULO 328"/>
    <x v="1"/>
    <x v="0"/>
    <s v="ARTICULO 328. ILICITO APROVECHAMIENTO DE LOS RECURSOS NATURALES RENOVABLES"/>
    <s v=" ILICITO APROVECHAMIENTO DE LOS RECURSOS NATURALES RENOVABLES"/>
    <x v="0"/>
    <n v="1"/>
  </r>
  <r>
    <x v="6852"/>
    <n v="2022"/>
    <x v="4"/>
    <n v="2"/>
    <x v="1"/>
    <n v="2"/>
    <x v="0"/>
    <n v="44"/>
    <x v="13"/>
    <x v="1"/>
    <n v="44090"/>
    <x v="595"/>
    <s v="ARTICULO 328"/>
    <x v="1"/>
    <x v="0"/>
    <s v="ARTICULO 328. ILICITO APROVECHAMIENTO DE LOS RECURSOS NATURALES RENOVABLES"/>
    <s v=" ILICITO APROVECHAMIENTO DE LOS RECURSOS NATURALES RENOVABLES"/>
    <x v="1"/>
    <n v="1"/>
  </r>
  <r>
    <x v="6852"/>
    <n v="2022"/>
    <x v="4"/>
    <n v="2"/>
    <x v="1"/>
    <n v="2"/>
    <x v="0"/>
    <n v="52"/>
    <x v="15"/>
    <x v="4"/>
    <n v="52022"/>
    <x v="963"/>
    <s v="ARTICULO 328"/>
    <x v="1"/>
    <x v="0"/>
    <s v="ARTICULO 328. ILICITO APROVECHAMIENTO DE LOS RECURSOS NATURALES RENOVABLES"/>
    <s v=" ILICITO APROVECHAMIENTO DE LOS RECURSOS NATURALES RENOVABLES"/>
    <x v="1"/>
    <n v="1"/>
  </r>
  <r>
    <x v="6852"/>
    <n v="2022"/>
    <x v="4"/>
    <n v="2"/>
    <x v="1"/>
    <n v="2"/>
    <x v="0"/>
    <n v="54"/>
    <x v="2"/>
    <x v="0"/>
    <n v="54128"/>
    <x v="573"/>
    <s v="ARTICULO 333"/>
    <x v="2"/>
    <x v="0"/>
    <s v="ARTICULO 333. DAÑOS EN LOS RECURSOS NATURALES Y ECOCIDIO"/>
    <s v=" DAÑOS EN LOS RECURSOS NATURALES Y ECOCIDIO"/>
    <x v="1"/>
    <n v="1"/>
  </r>
  <r>
    <x v="6852"/>
    <n v="2022"/>
    <x v="4"/>
    <n v="2"/>
    <x v="1"/>
    <n v="2"/>
    <x v="0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6853"/>
    <n v="2022"/>
    <x v="4"/>
    <n v="2"/>
    <x v="1"/>
    <n v="3"/>
    <x v="1"/>
    <n v="19"/>
    <x v="26"/>
    <x v="4"/>
    <n v="19698"/>
    <x v="661"/>
    <s v="ARTICULO 332"/>
    <x v="4"/>
    <x v="0"/>
    <s v="ARTICULO 332. EXPLOTACION ILICITA DE YACIMIENTO MINERO Y OTROS MATERIALES"/>
    <s v=" EXPLOTACION ILICITA DE YACIMIENTO MINERO Y OTROS MATERIALES"/>
    <x v="1"/>
    <n v="1"/>
  </r>
  <r>
    <x v="6853"/>
    <n v="2022"/>
    <x v="4"/>
    <n v="2"/>
    <x v="1"/>
    <n v="3"/>
    <x v="1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6853"/>
    <n v="2022"/>
    <x v="4"/>
    <n v="2"/>
    <x v="1"/>
    <n v="3"/>
    <x v="1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1"/>
    <n v="1"/>
  </r>
  <r>
    <x v="6853"/>
    <n v="2022"/>
    <x v="4"/>
    <n v="2"/>
    <x v="1"/>
    <n v="3"/>
    <x v="1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6853"/>
    <n v="2022"/>
    <x v="4"/>
    <n v="2"/>
    <x v="1"/>
    <n v="3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853"/>
    <n v="2022"/>
    <x v="4"/>
    <n v="2"/>
    <x v="1"/>
    <n v="3"/>
    <x v="1"/>
    <n v="25"/>
    <x v="5"/>
    <x v="0"/>
    <n v="25335"/>
    <x v="406"/>
    <s v="ARTICULO 328"/>
    <x v="1"/>
    <x v="0"/>
    <s v="ARTICULO 328. ILICITO APROVECHAMIENTO DE LOS RECURSOS NATURALES RENOVABLES"/>
    <s v=" ILICITO APROVECHAMIENTO DE LOS RECURSOS NATURALES RENOVABLES"/>
    <x v="0"/>
    <n v="1"/>
  </r>
  <r>
    <x v="6853"/>
    <n v="2022"/>
    <x v="4"/>
    <n v="2"/>
    <x v="1"/>
    <n v="3"/>
    <x v="1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6853"/>
    <n v="2022"/>
    <x v="4"/>
    <n v="2"/>
    <x v="1"/>
    <n v="3"/>
    <x v="1"/>
    <n v="86"/>
    <x v="30"/>
    <x v="3"/>
    <n v="86885"/>
    <x v="657"/>
    <s v="ARTICULO 332"/>
    <x v="4"/>
    <x v="0"/>
    <s v="ARTICULO 332. EXPLOTACION ILICITA DE YACIMIENTO MINERO Y OTROS MATERIALES"/>
    <s v=" EXPLOTACION ILICITA DE YACIMIENTO MINERO Y OTROS MATERIALES"/>
    <x v="1"/>
    <n v="1"/>
  </r>
  <r>
    <x v="6853"/>
    <n v="2022"/>
    <x v="4"/>
    <n v="2"/>
    <x v="1"/>
    <n v="3"/>
    <x v="1"/>
    <n v="68"/>
    <x v="6"/>
    <x v="0"/>
    <n v="68861"/>
    <x v="794"/>
    <s v="ARTICULO 328"/>
    <x v="1"/>
    <x v="0"/>
    <s v="ARTICULO 328. ILICITO APROVECHAMIENTO DE LOS RECURSOS NATURALES RENOVABLES"/>
    <s v=" ILICITO APROVECHAMIENTO DE LOS RECURSOS NATURALES RENOVABLES"/>
    <x v="1"/>
    <n v="1"/>
  </r>
  <r>
    <x v="6854"/>
    <n v="2022"/>
    <x v="4"/>
    <n v="2"/>
    <x v="1"/>
    <n v="4"/>
    <x v="2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1"/>
    <n v="1"/>
  </r>
  <r>
    <x v="6854"/>
    <n v="2022"/>
    <x v="4"/>
    <n v="2"/>
    <x v="1"/>
    <n v="4"/>
    <x v="2"/>
    <n v="5"/>
    <x v="0"/>
    <x v="0"/>
    <n v="5887"/>
    <x v="39"/>
    <s v="ARTICULO 332"/>
    <x v="4"/>
    <x v="0"/>
    <s v="ARTICULO 332. EXPLOTACION ILICITA DE YACIMIENTO MINERO Y OTROS MATERIALES"/>
    <s v=" EXPLOTACION ILICITA DE YACIMIENTO MINERO Y OTROS MATERIALES"/>
    <x v="0"/>
    <n v="1"/>
  </r>
  <r>
    <x v="6854"/>
    <n v="2022"/>
    <x v="4"/>
    <n v="2"/>
    <x v="1"/>
    <n v="4"/>
    <x v="2"/>
    <n v="15"/>
    <x v="22"/>
    <x v="0"/>
    <n v="15226"/>
    <x v="450"/>
    <s v="ARTICULO 328"/>
    <x v="1"/>
    <x v="0"/>
    <s v="ARTICULO 328. ILICITO APROVECHAMIENTO DE LOS RECURSOS NATURALES RENOVABLES"/>
    <s v=" ILICITO APROVECHAMIENTO DE LOS RECURSOS NATURALES RENOVABLES"/>
    <x v="0"/>
    <n v="1"/>
  </r>
  <r>
    <x v="6854"/>
    <n v="2022"/>
    <x v="4"/>
    <n v="2"/>
    <x v="1"/>
    <n v="4"/>
    <x v="2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6854"/>
    <n v="2022"/>
    <x v="4"/>
    <n v="2"/>
    <x v="1"/>
    <n v="4"/>
    <x v="2"/>
    <n v="25"/>
    <x v="5"/>
    <x v="0"/>
    <n v="25394"/>
    <x v="458"/>
    <s v="ARTICULO 328"/>
    <x v="1"/>
    <x v="0"/>
    <s v="ARTICULO 328. ILICITO APROVECHAMIENTO DE LOS RECURSOS NATURALES RENOVABLES"/>
    <s v=" ILICITO APROVECHAMIENTO DE LOS RECURSOS NATURALES RENOVABLES"/>
    <x v="0"/>
    <n v="1"/>
  </r>
  <r>
    <x v="6854"/>
    <n v="2022"/>
    <x v="4"/>
    <n v="2"/>
    <x v="1"/>
    <n v="4"/>
    <x v="2"/>
    <n v="47"/>
    <x v="23"/>
    <x v="1"/>
    <n v="47058"/>
    <x v="234"/>
    <s v="ARTICULO 328"/>
    <x v="1"/>
    <x v="0"/>
    <s v="ARTICULO 328. ILICITO APROVECHAMIENTO DE LOS RECURSOS NATURALES RENOVABLES"/>
    <s v=" ILICITO APROVECHAMIENTO DE LOS RECURSOS NATURALES RENOVABLES"/>
    <x v="1"/>
    <n v="1"/>
  </r>
  <r>
    <x v="6854"/>
    <n v="2022"/>
    <x v="4"/>
    <n v="2"/>
    <x v="1"/>
    <n v="4"/>
    <x v="2"/>
    <n v="52"/>
    <x v="15"/>
    <x v="4"/>
    <n v="52036"/>
    <x v="777"/>
    <s v="ARTICULO 328"/>
    <x v="1"/>
    <x v="0"/>
    <s v="ARTICULO 328. ILICITO APROVECHAMIENTO DE LOS RECURSOS NATURALES RENOVABLES"/>
    <s v=" ILICITO APROVECHAMIENTO DE LOS RECURSOS NATURALES RENOVABLES"/>
    <x v="1"/>
    <n v="1"/>
  </r>
  <r>
    <x v="6854"/>
    <n v="2022"/>
    <x v="4"/>
    <n v="2"/>
    <x v="1"/>
    <n v="4"/>
    <x v="2"/>
    <n v="52"/>
    <x v="15"/>
    <x v="4"/>
    <n v="52036"/>
    <x v="777"/>
    <s v="ARTICULO 332"/>
    <x v="4"/>
    <x v="0"/>
    <s v="ARTICULO 332. EXPLOTACION ILICITA DE YACIMIENTO MINERO Y OTROS MATERIALES"/>
    <s v=" EXPLOTACION ILICITA DE YACIMIENTO MINERO Y OTROS MATERIALES"/>
    <x v="0"/>
    <n v="1"/>
  </r>
  <r>
    <x v="6854"/>
    <n v="2022"/>
    <x v="4"/>
    <n v="2"/>
    <x v="1"/>
    <n v="4"/>
    <x v="2"/>
    <n v="54"/>
    <x v="2"/>
    <x v="0"/>
    <n v="54001"/>
    <x v="6"/>
    <s v="ARTICULO 332"/>
    <x v="4"/>
    <x v="0"/>
    <s v="ARTICULO 332. EXPLOTACION ILICITA DE YACIMIENTO MINERO Y OTROS MATERIALES"/>
    <s v=" EXPLOTACION ILICITA DE YACIMIENTO MINERO Y OTROS MATERIALES"/>
    <x v="1"/>
    <n v="1"/>
  </r>
  <r>
    <x v="6854"/>
    <n v="2022"/>
    <x v="4"/>
    <n v="2"/>
    <x v="1"/>
    <n v="4"/>
    <x v="2"/>
    <n v="68"/>
    <x v="6"/>
    <x v="0"/>
    <n v="68020"/>
    <x v="187"/>
    <s v="ARTICULO 328"/>
    <x v="1"/>
    <x v="0"/>
    <s v="ARTICULO 328. ILICITO APROVECHAMIENTO DE LOS RECURSOS NATURALES RENOVABLES"/>
    <s v=" ILICITO APROVECHAMIENTO DE LOS RECURSOS NATURALES RENOVABLES"/>
    <x v="1"/>
    <n v="1"/>
  </r>
  <r>
    <x v="6854"/>
    <n v="2022"/>
    <x v="4"/>
    <n v="2"/>
    <x v="1"/>
    <n v="4"/>
    <x v="2"/>
    <n v="73"/>
    <x v="12"/>
    <x v="0"/>
    <n v="73686"/>
    <x v="668"/>
    <s v="ARTICULO 328"/>
    <x v="1"/>
    <x v="0"/>
    <s v="ARTICULO 328. ILICITO APROVECHAMIENTO DE LOS RECURSOS NATURALES RENOVABLES"/>
    <s v=" ILICITO APROVECHAMIENTO DE LOS RECURSOS NATURALES RENOVABLES"/>
    <x v="1"/>
    <n v="2"/>
  </r>
  <r>
    <x v="6854"/>
    <n v="2022"/>
    <x v="4"/>
    <n v="2"/>
    <x v="1"/>
    <n v="4"/>
    <x v="2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6855"/>
    <n v="2022"/>
    <x v="4"/>
    <n v="2"/>
    <x v="1"/>
    <n v="5"/>
    <x v="3"/>
    <n v="8"/>
    <x v="4"/>
    <x v="1"/>
    <n v="8549"/>
    <x v="160"/>
    <s v="ARTICULO 328"/>
    <x v="1"/>
    <x v="0"/>
    <s v="ARTICULO 328. ILICITO APROVECHAMIENTO DE LOS RECURSOS NATURALES RENOVABLES"/>
    <s v=" ILICITO APROVECHAMIENTO DE LOS RECURSOS NATURALES RENOVABLES"/>
    <x v="1"/>
    <n v="1"/>
  </r>
  <r>
    <x v="6855"/>
    <n v="2022"/>
    <x v="4"/>
    <n v="2"/>
    <x v="1"/>
    <n v="5"/>
    <x v="3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6855"/>
    <n v="2022"/>
    <x v="4"/>
    <n v="2"/>
    <x v="1"/>
    <n v="5"/>
    <x v="3"/>
    <n v="13"/>
    <x v="1"/>
    <x v="1"/>
    <n v="13673"/>
    <x v="482"/>
    <s v="ARTICULO 333"/>
    <x v="2"/>
    <x v="0"/>
    <s v="ARTICULO 333. DAÑOS EN LOS RECURSOS NATURALES Y ECOCIDIO"/>
    <s v=" DAÑOS EN LOS RECURSOS NATURALES Y ECOCIDIO"/>
    <x v="1"/>
    <n v="1"/>
  </r>
  <r>
    <x v="6855"/>
    <n v="2022"/>
    <x v="4"/>
    <n v="2"/>
    <x v="1"/>
    <n v="5"/>
    <x v="3"/>
    <n v="15"/>
    <x v="22"/>
    <x v="0"/>
    <n v="15466"/>
    <x v="764"/>
    <s v="ARTICULO 333"/>
    <x v="2"/>
    <x v="0"/>
    <s v="ARTICULO 333. DAÑOS EN LOS RECURSOS NATURALES Y ECOCIDIO"/>
    <s v=" DAÑOS EN LOS RECURSOS NATURALES Y ECOCIDIO"/>
    <x v="1"/>
    <n v="1"/>
  </r>
  <r>
    <x v="6855"/>
    <n v="2022"/>
    <x v="4"/>
    <n v="2"/>
    <x v="1"/>
    <n v="5"/>
    <x v="3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0"/>
    <n v="1"/>
  </r>
  <r>
    <x v="6855"/>
    <n v="2022"/>
    <x v="4"/>
    <n v="2"/>
    <x v="1"/>
    <n v="5"/>
    <x v="3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6855"/>
    <n v="2022"/>
    <x v="4"/>
    <n v="2"/>
    <x v="1"/>
    <n v="5"/>
    <x v="3"/>
    <n v="23"/>
    <x v="11"/>
    <x v="1"/>
    <n v="23580"/>
    <x v="244"/>
    <s v="ARTICULO 332"/>
    <x v="4"/>
    <x v="0"/>
    <s v="ARTICULO 332. EXPLOTACION ILICITA DE YACIMIENTO MINERO Y OTROS MATERIALES"/>
    <s v=" EXPLOTACION ILICITA DE YACIMIENTO MINERO Y OTROS MATERIALES"/>
    <x v="1"/>
    <n v="1"/>
  </r>
  <r>
    <x v="6855"/>
    <n v="2022"/>
    <x v="4"/>
    <n v="2"/>
    <x v="1"/>
    <n v="5"/>
    <x v="3"/>
    <n v="25"/>
    <x v="5"/>
    <x v="0"/>
    <n v="25394"/>
    <x v="458"/>
    <s v="ARTICULO 328"/>
    <x v="1"/>
    <x v="0"/>
    <s v="ARTICULO 328. ILICITO APROVECHAMIENTO DE LOS RECURSOS NATURALES RENOVABLES"/>
    <s v=" ILICITO APROVECHAMIENTO DE LOS RECURSOS NATURALES RENOVABLES"/>
    <x v="1"/>
    <n v="1"/>
  </r>
  <r>
    <x v="6855"/>
    <n v="2022"/>
    <x v="4"/>
    <n v="2"/>
    <x v="1"/>
    <n v="5"/>
    <x v="3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6855"/>
    <n v="2022"/>
    <x v="4"/>
    <n v="2"/>
    <x v="1"/>
    <n v="5"/>
    <x v="3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6855"/>
    <n v="2022"/>
    <x v="4"/>
    <n v="2"/>
    <x v="1"/>
    <n v="5"/>
    <x v="3"/>
    <n v="68"/>
    <x v="6"/>
    <x v="0"/>
    <n v="68820"/>
    <x v="913"/>
    <s v="ARTICULO 333"/>
    <x v="2"/>
    <x v="0"/>
    <s v="ARTICULO 333. DAÑOS EN LOS RECURSOS NATURALES Y ECOCIDIO"/>
    <s v=" DAÑOS EN LOS RECURSOS NATURALES Y ECOCIDIO"/>
    <x v="1"/>
    <n v="1"/>
  </r>
  <r>
    <x v="6856"/>
    <n v="2022"/>
    <x v="4"/>
    <n v="2"/>
    <x v="1"/>
    <n v="6"/>
    <x v="4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856"/>
    <n v="2022"/>
    <x v="4"/>
    <n v="2"/>
    <x v="1"/>
    <n v="6"/>
    <x v="4"/>
    <n v="5"/>
    <x v="0"/>
    <x v="0"/>
    <n v="5890"/>
    <x v="52"/>
    <s v="ARTICULO 332"/>
    <x v="4"/>
    <x v="0"/>
    <s v="ARTICULO 332. EXPLOTACION ILICITA DE YACIMIENTO MINERO Y OTROS MATERIALES"/>
    <s v=" EXPLOTACION ILICITA DE YACIMIENTO MINERO Y OTROS MATERIALES"/>
    <x v="1"/>
    <n v="1"/>
  </r>
  <r>
    <x v="6856"/>
    <n v="2022"/>
    <x v="4"/>
    <n v="2"/>
    <x v="1"/>
    <n v="6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856"/>
    <n v="2022"/>
    <x v="4"/>
    <n v="2"/>
    <x v="1"/>
    <n v="6"/>
    <x v="4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2"/>
  </r>
  <r>
    <x v="6857"/>
    <n v="2022"/>
    <x v="4"/>
    <n v="2"/>
    <x v="1"/>
    <n v="7"/>
    <x v="5"/>
    <n v="15"/>
    <x v="22"/>
    <x v="0"/>
    <n v="15238"/>
    <x v="299"/>
    <s v="ARTICULO 334"/>
    <x v="6"/>
    <x v="0"/>
    <s v="ARTICULO 334. CONTAMINACION AMBIENTAL"/>
    <s v=" CONTAMINACION AMBIENTAL"/>
    <x v="0"/>
    <n v="1"/>
  </r>
  <r>
    <x v="6857"/>
    <n v="2022"/>
    <x v="4"/>
    <n v="2"/>
    <x v="1"/>
    <n v="7"/>
    <x v="5"/>
    <n v="15"/>
    <x v="22"/>
    <x v="0"/>
    <n v="15507"/>
    <x v="456"/>
    <s v="ARTICULO 332"/>
    <x v="4"/>
    <x v="0"/>
    <s v="ARTICULO 332. EXPLOTACION ILICITA DE YACIMIENTO MINERO Y OTROS MATERIALES"/>
    <s v=" EXPLOTACION ILICITA DE YACIMIENTO MINERO Y OTROS MATERIALES"/>
    <x v="1"/>
    <n v="1"/>
  </r>
  <r>
    <x v="6857"/>
    <n v="2022"/>
    <x v="4"/>
    <n v="2"/>
    <x v="1"/>
    <n v="7"/>
    <x v="5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6857"/>
    <n v="2022"/>
    <x v="4"/>
    <n v="2"/>
    <x v="1"/>
    <n v="7"/>
    <x v="5"/>
    <n v="23"/>
    <x v="11"/>
    <x v="1"/>
    <n v="23464"/>
    <x v="443"/>
    <s v="ARTICULO 328"/>
    <x v="1"/>
    <x v="0"/>
    <s v="ARTICULO 328. ILICITO APROVECHAMIENTO DE LOS RECURSOS NATURALES RENOVABLES"/>
    <s v=" ILICITO APROVECHAMIENTO DE LOS RECURSOS NATURALES RENOVABLES"/>
    <x v="0"/>
    <n v="1"/>
  </r>
  <r>
    <x v="6857"/>
    <n v="2022"/>
    <x v="4"/>
    <n v="2"/>
    <x v="1"/>
    <n v="7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857"/>
    <n v="2022"/>
    <x v="4"/>
    <n v="2"/>
    <x v="1"/>
    <n v="7"/>
    <x v="5"/>
    <n v="50"/>
    <x v="14"/>
    <x v="2"/>
    <n v="50350"/>
    <x v="273"/>
    <s v="ARTICULO 328"/>
    <x v="1"/>
    <x v="0"/>
    <s v="ARTICULO 328. ILICITO APROVECHAMIENTO DE LOS RECURSOS NATURALES RENOVABLES"/>
    <s v=" ILICITO APROVECHAMIENTO DE LOS RECURSOS NATURALES RENOVABLES"/>
    <x v="1"/>
    <n v="1"/>
  </r>
  <r>
    <x v="6857"/>
    <n v="2022"/>
    <x v="4"/>
    <n v="2"/>
    <x v="1"/>
    <n v="7"/>
    <x v="5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6857"/>
    <n v="2022"/>
    <x v="4"/>
    <n v="2"/>
    <x v="1"/>
    <n v="7"/>
    <x v="5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1"/>
    <n v="1"/>
  </r>
  <r>
    <x v="6858"/>
    <n v="2022"/>
    <x v="4"/>
    <n v="2"/>
    <x v="1"/>
    <n v="8"/>
    <x v="6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858"/>
    <n v="2022"/>
    <x v="4"/>
    <n v="2"/>
    <x v="1"/>
    <n v="8"/>
    <x v="6"/>
    <n v="5"/>
    <x v="0"/>
    <x v="0"/>
    <n v="5120"/>
    <x v="0"/>
    <s v="ARTICULO 332"/>
    <x v="4"/>
    <x v="0"/>
    <s v="ARTICULO 332. EXPLOTACION ILICITA DE YACIMIENTO MINERO Y OTROS MATERIALES"/>
    <s v=" EXPLOTACION ILICITA DE YACIMIENTO MINERO Y OTROS MATERIALES"/>
    <x v="1"/>
    <n v="1"/>
  </r>
  <r>
    <x v="6858"/>
    <n v="2022"/>
    <x v="4"/>
    <n v="2"/>
    <x v="1"/>
    <n v="8"/>
    <x v="6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2"/>
  </r>
  <r>
    <x v="6858"/>
    <n v="2022"/>
    <x v="4"/>
    <n v="2"/>
    <x v="1"/>
    <n v="8"/>
    <x v="6"/>
    <n v="5"/>
    <x v="0"/>
    <x v="0"/>
    <n v="5887"/>
    <x v="39"/>
    <s v="ARTICULO 332"/>
    <x v="4"/>
    <x v="0"/>
    <s v="ARTICULO 332. EXPLOTACION ILICITA DE YACIMIENTO MINERO Y OTROS MATERIALES"/>
    <s v=" EXPLOTACION ILICITA DE YACIMIENTO MINERO Y OTROS MATERIALES"/>
    <x v="1"/>
    <n v="1"/>
  </r>
  <r>
    <x v="6858"/>
    <n v="2022"/>
    <x v="4"/>
    <n v="2"/>
    <x v="1"/>
    <n v="8"/>
    <x v="6"/>
    <n v="86"/>
    <x v="30"/>
    <x v="3"/>
    <n v="86568"/>
    <x v="627"/>
    <s v="ARTICULO 332"/>
    <x v="4"/>
    <x v="0"/>
    <s v="ARTICULO 332. EXPLOTACION ILICITA DE YACIMIENTO MINERO Y OTROS MATERIALES"/>
    <s v=" EXPLOTACION ILICITA DE YACIMIENTO MINERO Y OTROS MATERIALES"/>
    <x v="1"/>
    <n v="1"/>
  </r>
  <r>
    <x v="6858"/>
    <n v="2022"/>
    <x v="4"/>
    <n v="2"/>
    <x v="1"/>
    <n v="8"/>
    <x v="6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1"/>
    <n v="1"/>
  </r>
  <r>
    <x v="6858"/>
    <n v="2022"/>
    <x v="4"/>
    <n v="2"/>
    <x v="1"/>
    <n v="8"/>
    <x v="6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1"/>
  </r>
  <r>
    <x v="6858"/>
    <n v="2022"/>
    <x v="4"/>
    <n v="2"/>
    <x v="1"/>
    <n v="8"/>
    <x v="6"/>
    <n v="70"/>
    <x v="32"/>
    <x v="1"/>
    <n v="70820"/>
    <x v="860"/>
    <s v="ARTICULO 328"/>
    <x v="1"/>
    <x v="0"/>
    <s v="ARTICULO 328. ILICITO APROVECHAMIENTO DE LOS RECURSOS NATURALES RENOVABLES"/>
    <s v=" ILICITO APROVECHAMIENTO DE LOS RECURSOS NATURALES RENOVABLES"/>
    <x v="1"/>
    <n v="1"/>
  </r>
  <r>
    <x v="6858"/>
    <n v="2022"/>
    <x v="4"/>
    <n v="2"/>
    <x v="1"/>
    <n v="8"/>
    <x v="6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6858"/>
    <n v="2022"/>
    <x v="4"/>
    <n v="2"/>
    <x v="1"/>
    <n v="8"/>
    <x v="6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0"/>
    <n v="1"/>
  </r>
  <r>
    <x v="6859"/>
    <n v="2022"/>
    <x v="4"/>
    <n v="2"/>
    <x v="1"/>
    <n v="9"/>
    <x v="0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6859"/>
    <n v="2022"/>
    <x v="4"/>
    <n v="2"/>
    <x v="1"/>
    <n v="9"/>
    <x v="0"/>
    <n v="8"/>
    <x v="4"/>
    <x v="1"/>
    <n v="8520"/>
    <x v="350"/>
    <s v="ARTICULO 328"/>
    <x v="1"/>
    <x v="0"/>
    <s v="ARTICULO 328. ILICITO APROVECHAMIENTO DE LOS RECURSOS NATURALES RENOVABLES"/>
    <s v=" ILICITO APROVECHAMIENTO DE LOS RECURSOS NATURALES RENOVABLES"/>
    <x v="1"/>
    <n v="1"/>
  </r>
  <r>
    <x v="6859"/>
    <n v="2022"/>
    <x v="4"/>
    <n v="2"/>
    <x v="1"/>
    <n v="9"/>
    <x v="0"/>
    <n v="8"/>
    <x v="4"/>
    <x v="1"/>
    <n v="8520"/>
    <x v="350"/>
    <s v="ARTICULO 328"/>
    <x v="1"/>
    <x v="0"/>
    <s v="ARTICULO 328. ILICITO APROVECHAMIENTO DE LOS RECURSOS NATURALES RENOVABLES"/>
    <s v=" ILICITO APROVECHAMIENTO DE LOS RECURSOS NATURALES RENOVABLES"/>
    <x v="0"/>
    <n v="1"/>
  </r>
  <r>
    <x v="6859"/>
    <n v="2022"/>
    <x v="4"/>
    <n v="2"/>
    <x v="1"/>
    <n v="9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6859"/>
    <n v="2022"/>
    <x v="4"/>
    <n v="2"/>
    <x v="1"/>
    <n v="9"/>
    <x v="0"/>
    <n v="17"/>
    <x v="10"/>
    <x v="0"/>
    <n v="17513"/>
    <x v="346"/>
    <s v="ARTICULO 332"/>
    <x v="4"/>
    <x v="0"/>
    <s v="ARTICULO 332. EXPLOTACION ILICITA DE YACIMIENTO MINERO Y OTROS MATERIALES"/>
    <s v=" EXPLOTACION ILICITA DE YACIMIENTO MINERO Y OTROS MATERIALES"/>
    <x v="1"/>
    <n v="1"/>
  </r>
  <r>
    <x v="6859"/>
    <n v="2022"/>
    <x v="4"/>
    <n v="2"/>
    <x v="1"/>
    <n v="9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6859"/>
    <n v="2022"/>
    <x v="4"/>
    <n v="2"/>
    <x v="1"/>
    <n v="9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6859"/>
    <n v="2022"/>
    <x v="4"/>
    <n v="2"/>
    <x v="1"/>
    <n v="9"/>
    <x v="0"/>
    <n v="19"/>
    <x v="26"/>
    <x v="4"/>
    <n v="19698"/>
    <x v="661"/>
    <s v="ARTICULO 332"/>
    <x v="4"/>
    <x v="0"/>
    <s v="ARTICULO 332. EXPLOTACION ILICITA DE YACIMIENTO MINERO Y OTROS MATERIALES"/>
    <s v=" EXPLOTACION ILICITA DE YACIMIENTO MINERO Y OTROS MATERIALES"/>
    <x v="1"/>
    <n v="1"/>
  </r>
  <r>
    <x v="6859"/>
    <n v="2022"/>
    <x v="4"/>
    <n v="2"/>
    <x v="1"/>
    <n v="9"/>
    <x v="0"/>
    <n v="23"/>
    <x v="11"/>
    <x v="1"/>
    <n v="23079"/>
    <x v="120"/>
    <s v="ARTICULO 328A"/>
    <x v="10"/>
    <x v="0"/>
    <s v="ARTICULO 328A. TRAFICO DE FAUNA."/>
    <s v=" TRAFICO DE FAUNA"/>
    <x v="1"/>
    <n v="1"/>
  </r>
  <r>
    <x v="6859"/>
    <n v="2022"/>
    <x v="4"/>
    <n v="2"/>
    <x v="1"/>
    <n v="9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6859"/>
    <n v="2022"/>
    <x v="4"/>
    <n v="2"/>
    <x v="1"/>
    <n v="9"/>
    <x v="0"/>
    <n v="25"/>
    <x v="5"/>
    <x v="0"/>
    <n v="25324"/>
    <x v="874"/>
    <s v="ARTICULO 328"/>
    <x v="1"/>
    <x v="0"/>
    <s v="ARTICULO 328. ILICITO APROVECHAMIENTO DE LOS RECURSOS NATURALES RENOVABLES"/>
    <s v=" ILICITO APROVECHAMIENTO DE LOS RECURSOS NATURALES RENOVABLES"/>
    <x v="1"/>
    <n v="1"/>
  </r>
  <r>
    <x v="6859"/>
    <n v="2022"/>
    <x v="4"/>
    <n v="2"/>
    <x v="1"/>
    <n v="9"/>
    <x v="0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6859"/>
    <n v="2022"/>
    <x v="4"/>
    <n v="2"/>
    <x v="1"/>
    <n v="9"/>
    <x v="0"/>
    <n v="50"/>
    <x v="14"/>
    <x v="2"/>
    <n v="50001"/>
    <x v="108"/>
    <s v="ARTICULO 332"/>
    <x v="4"/>
    <x v="0"/>
    <s v="ARTICULO 332. EXPLOTACION ILICITA DE YACIMIENTO MINERO Y OTROS MATERIALES"/>
    <s v=" EXPLOTACION ILICITA DE YACIMIENTO MINERO Y OTROS MATERIALES"/>
    <x v="1"/>
    <n v="1"/>
  </r>
  <r>
    <x v="6859"/>
    <n v="2022"/>
    <x v="4"/>
    <n v="2"/>
    <x v="1"/>
    <n v="9"/>
    <x v="0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6859"/>
    <n v="2022"/>
    <x v="4"/>
    <n v="2"/>
    <x v="1"/>
    <n v="9"/>
    <x v="0"/>
    <n v="52"/>
    <x v="15"/>
    <x v="4"/>
    <n v="52694"/>
    <x v="981"/>
    <s v="ARTICULO 328"/>
    <x v="1"/>
    <x v="0"/>
    <s v="ARTICULO 328. ILICITO APROVECHAMIENTO DE LOS RECURSOS NATURALES RENOVABLES"/>
    <s v=" ILICITO APROVECHAMIENTO DE LOS RECURSOS NATURALES RENOVABLES"/>
    <x v="1"/>
    <n v="1"/>
  </r>
  <r>
    <x v="6859"/>
    <n v="2022"/>
    <x v="4"/>
    <n v="2"/>
    <x v="1"/>
    <n v="9"/>
    <x v="0"/>
    <n v="54"/>
    <x v="2"/>
    <x v="0"/>
    <n v="54001"/>
    <x v="6"/>
    <s v="ARTICULO 330"/>
    <x v="11"/>
    <x v="0"/>
    <s v="ARTICULO 330. DEFORESTACION"/>
    <s v=" DEFORESTACION"/>
    <x v="1"/>
    <n v="1"/>
  </r>
  <r>
    <x v="6859"/>
    <n v="2022"/>
    <x v="4"/>
    <n v="2"/>
    <x v="1"/>
    <n v="9"/>
    <x v="0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2"/>
  </r>
  <r>
    <x v="6859"/>
    <n v="2022"/>
    <x v="4"/>
    <n v="2"/>
    <x v="1"/>
    <n v="9"/>
    <x v="0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6859"/>
    <n v="2022"/>
    <x v="4"/>
    <n v="2"/>
    <x v="1"/>
    <n v="9"/>
    <x v="0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6859"/>
    <n v="2022"/>
    <x v="4"/>
    <n v="2"/>
    <x v="1"/>
    <n v="9"/>
    <x v="0"/>
    <n v="70"/>
    <x v="32"/>
    <x v="1"/>
    <n v="70523"/>
    <x v="851"/>
    <s v="ARTICULO 328"/>
    <x v="1"/>
    <x v="0"/>
    <s v="ARTICULO 328. ILICITO APROVECHAMIENTO DE LOS RECURSOS NATURALES RENOVABLES"/>
    <s v=" ILICITO APROVECHAMIENTO DE LOS RECURSOS NATURALES RENOVABLES"/>
    <x v="0"/>
    <n v="1"/>
  </r>
  <r>
    <x v="6859"/>
    <n v="2022"/>
    <x v="4"/>
    <n v="2"/>
    <x v="1"/>
    <n v="9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6859"/>
    <n v="2022"/>
    <x v="4"/>
    <n v="2"/>
    <x v="1"/>
    <n v="9"/>
    <x v="0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0"/>
    <n v="1"/>
  </r>
  <r>
    <x v="6859"/>
    <n v="2022"/>
    <x v="4"/>
    <n v="2"/>
    <x v="1"/>
    <n v="9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6859"/>
    <n v="2022"/>
    <x v="4"/>
    <n v="2"/>
    <x v="1"/>
    <n v="9"/>
    <x v="0"/>
    <n v="73"/>
    <x v="12"/>
    <x v="0"/>
    <n v="73563"/>
    <x v="297"/>
    <s v="ARTICULO 328"/>
    <x v="1"/>
    <x v="0"/>
    <s v="ARTICULO 328. ILICITO APROVECHAMIENTO DE LOS RECURSOS NATURALES RENOVABLES"/>
    <s v=" ILICITO APROVECHAMIENTO DE LOS RECURSOS NATURALES RENOVABLES"/>
    <x v="0"/>
    <n v="2"/>
  </r>
  <r>
    <x v="6860"/>
    <n v="2022"/>
    <x v="4"/>
    <n v="2"/>
    <x v="1"/>
    <n v="10"/>
    <x v="1"/>
    <n v="5"/>
    <x v="0"/>
    <x v="0"/>
    <n v="5079"/>
    <x v="210"/>
    <s v="ARTICULO 333"/>
    <x v="2"/>
    <x v="0"/>
    <s v="ARTICULO 333. DAÑOS EN LOS RECURSOS NATURALES Y ECOCIDIO"/>
    <s v=" DAÑOS EN LOS RECURSOS NATURALES Y ECOCIDIO"/>
    <x v="1"/>
    <n v="1"/>
  </r>
  <r>
    <x v="6860"/>
    <n v="2022"/>
    <x v="4"/>
    <n v="2"/>
    <x v="1"/>
    <n v="10"/>
    <x v="1"/>
    <n v="5"/>
    <x v="0"/>
    <x v="0"/>
    <n v="5390"/>
    <x v="4"/>
    <s v="ARTICULO 332"/>
    <x v="4"/>
    <x v="0"/>
    <s v="ARTICULO 332. EXPLOTACION ILICITA DE YACIMIENTO MINERO Y OTROS MATERIALES"/>
    <s v=" EXPLOTACION ILICITA DE YACIMIENTO MINERO Y OTROS MATERIALES"/>
    <x v="1"/>
    <n v="1"/>
  </r>
  <r>
    <x v="6860"/>
    <n v="2022"/>
    <x v="4"/>
    <n v="2"/>
    <x v="1"/>
    <n v="10"/>
    <x v="1"/>
    <n v="13"/>
    <x v="1"/>
    <x v="1"/>
    <n v="13647"/>
    <x v="510"/>
    <s v="ARTICULO 328"/>
    <x v="1"/>
    <x v="0"/>
    <s v="ARTICULO 328. ILICITO APROVECHAMIENTO DE LOS RECURSOS NATURALES RENOVABLES"/>
    <s v=" ILICITO APROVECHAMIENTO DE LOS RECURSOS NATURALES RENOVABLES"/>
    <x v="0"/>
    <n v="1"/>
  </r>
  <r>
    <x v="6860"/>
    <n v="2022"/>
    <x v="4"/>
    <n v="2"/>
    <x v="1"/>
    <n v="10"/>
    <x v="1"/>
    <n v="27"/>
    <x v="21"/>
    <x v="4"/>
    <n v="27425"/>
    <x v="849"/>
    <s v="ARTICULO 332"/>
    <x v="4"/>
    <x v="0"/>
    <s v="ARTICULO 332. EXPLOTACION ILICITA DE YACIMIENTO MINERO Y OTROS MATERIALES"/>
    <s v=" EXPLOTACION ILICITA DE YACIMIENTO MINERO Y OTROS MATERIALES"/>
    <x v="1"/>
    <n v="1"/>
  </r>
  <r>
    <x v="6860"/>
    <n v="2022"/>
    <x v="4"/>
    <n v="2"/>
    <x v="1"/>
    <n v="10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6860"/>
    <n v="2022"/>
    <x v="4"/>
    <n v="2"/>
    <x v="1"/>
    <n v="10"/>
    <x v="1"/>
    <n v="68"/>
    <x v="6"/>
    <x v="0"/>
    <n v="68081"/>
    <x v="119"/>
    <s v="ARTICULO 339"/>
    <x v="2"/>
    <x v="0"/>
    <s v="ARTICULO 339. DAÑOS EN LOS RECURSOS NATURALES Y ECOCIDIO (MODALIDAD CULPOSA)"/>
    <s v=" DAÑOS EN LOS RECURSOS NATURALES Y ECOCIDIO (MODALIDAD CULPOSA)"/>
    <x v="1"/>
    <n v="1"/>
  </r>
  <r>
    <x v="6860"/>
    <n v="2022"/>
    <x v="4"/>
    <n v="2"/>
    <x v="1"/>
    <n v="10"/>
    <x v="1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6860"/>
    <n v="2022"/>
    <x v="4"/>
    <n v="2"/>
    <x v="1"/>
    <n v="10"/>
    <x v="1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1"/>
    <n v="1"/>
  </r>
  <r>
    <x v="6860"/>
    <n v="2022"/>
    <x v="4"/>
    <n v="2"/>
    <x v="1"/>
    <n v="10"/>
    <x v="1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6860"/>
    <n v="2022"/>
    <x v="4"/>
    <n v="2"/>
    <x v="1"/>
    <n v="10"/>
    <x v="1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0"/>
    <n v="1"/>
  </r>
  <r>
    <x v="6861"/>
    <n v="2022"/>
    <x v="4"/>
    <n v="2"/>
    <x v="1"/>
    <n v="11"/>
    <x v="2"/>
    <n v="5"/>
    <x v="0"/>
    <x v="0"/>
    <n v="5250"/>
    <x v="1"/>
    <s v="ARTICULO 332"/>
    <x v="4"/>
    <x v="0"/>
    <s v="ARTICULO 332. EXPLOTACION ILICITA DE YACIMIENTO MINERO Y OTROS MATERIALES"/>
    <s v=" EXPLOTACION ILICITA DE YACIMIENTO MINERO Y OTROS MATERIALES"/>
    <x v="1"/>
    <n v="1"/>
  </r>
  <r>
    <x v="6861"/>
    <n v="2022"/>
    <x v="4"/>
    <n v="2"/>
    <x v="1"/>
    <n v="11"/>
    <x v="2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1"/>
    <n v="1"/>
  </r>
  <r>
    <x v="6861"/>
    <n v="2022"/>
    <x v="4"/>
    <n v="2"/>
    <x v="1"/>
    <n v="11"/>
    <x v="2"/>
    <n v="8"/>
    <x v="4"/>
    <x v="1"/>
    <n v="8520"/>
    <x v="350"/>
    <s v="ARTICULO 328"/>
    <x v="1"/>
    <x v="0"/>
    <s v="ARTICULO 328. ILICITO APROVECHAMIENTO DE LOS RECURSOS NATURALES RENOVABLES"/>
    <s v=" ILICITO APROVECHAMIENTO DE LOS RECURSOS NATURALES RENOVABLES"/>
    <x v="1"/>
    <n v="1"/>
  </r>
  <r>
    <x v="6861"/>
    <n v="2022"/>
    <x v="4"/>
    <n v="2"/>
    <x v="1"/>
    <n v="11"/>
    <x v="2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6861"/>
    <n v="2022"/>
    <x v="4"/>
    <n v="2"/>
    <x v="1"/>
    <n v="11"/>
    <x v="2"/>
    <n v="8"/>
    <x v="4"/>
    <x v="1"/>
    <n v="8685"/>
    <x v="260"/>
    <s v="ARTICULO 328"/>
    <x v="1"/>
    <x v="0"/>
    <s v="ARTICULO 328. ILICITO APROVECHAMIENTO DE LOS RECURSOS NATURALES RENOVABLES"/>
    <s v=" ILICITO APROVECHAMIENTO DE LOS RECURSOS NATURALES RENOVABLES"/>
    <x v="0"/>
    <n v="1"/>
  </r>
  <r>
    <x v="6861"/>
    <n v="2022"/>
    <x v="4"/>
    <n v="2"/>
    <x v="1"/>
    <n v="11"/>
    <x v="2"/>
    <n v="8"/>
    <x v="4"/>
    <x v="1"/>
    <n v="8832"/>
    <x v="154"/>
    <s v="ARTICULO 328"/>
    <x v="1"/>
    <x v="0"/>
    <s v="ARTICULO 328. ILICITO APROVECHAMIENTO DE LOS RECURSOS NATURALES RENOVABLES"/>
    <s v=" ILICITO APROVECHAMIENTO DE LOS RECURSOS NATURALES RENOVABLES"/>
    <x v="1"/>
    <n v="1"/>
  </r>
  <r>
    <x v="6861"/>
    <n v="2022"/>
    <x v="4"/>
    <n v="2"/>
    <x v="1"/>
    <n v="11"/>
    <x v="2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2"/>
  </r>
  <r>
    <x v="6861"/>
    <n v="2022"/>
    <x v="4"/>
    <n v="2"/>
    <x v="1"/>
    <n v="11"/>
    <x v="2"/>
    <n v="23"/>
    <x v="11"/>
    <x v="1"/>
    <n v="23001"/>
    <x v="233"/>
    <s v="ARTICULO 333"/>
    <x v="2"/>
    <x v="0"/>
    <s v="ARTICULO 333. DAÑOS EN LOS RECURSOS NATURALES Y ECOCIDIO"/>
    <s v=" DAÑOS EN LOS RECURSOS NATURALES Y ECOCIDIO"/>
    <x v="1"/>
    <n v="1"/>
  </r>
  <r>
    <x v="6861"/>
    <n v="2022"/>
    <x v="4"/>
    <n v="2"/>
    <x v="1"/>
    <n v="11"/>
    <x v="2"/>
    <n v="25"/>
    <x v="5"/>
    <x v="0"/>
    <n v="25805"/>
    <x v="370"/>
    <s v="ARTICULO 328"/>
    <x v="1"/>
    <x v="0"/>
    <s v="ARTICULO 328. ILICITO APROVECHAMIENTO DE LOS RECURSOS NATURALES RENOVABLES"/>
    <s v=" ILICITO APROVECHAMIENTO DE LOS RECURSOS NATURALES RENOVABLES"/>
    <x v="1"/>
    <n v="1"/>
  </r>
  <r>
    <x v="6861"/>
    <n v="2022"/>
    <x v="4"/>
    <n v="2"/>
    <x v="1"/>
    <n v="11"/>
    <x v="2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6861"/>
    <n v="2022"/>
    <x v="4"/>
    <n v="2"/>
    <x v="1"/>
    <n v="11"/>
    <x v="2"/>
    <n v="54"/>
    <x v="2"/>
    <x v="0"/>
    <n v="54001"/>
    <x v="6"/>
    <s v="ARTICULO 332A"/>
    <x v="6"/>
    <x v="0"/>
    <s v="ARTICULO 332A. CONTAMINACION AMBIENTAL POR RESIDUOS SOLIDOS PELIGROSOS"/>
    <s v=" CONTAMINACION AMBIENTAL POR RESIDUOS SOLIDOS PELIGROSOS"/>
    <x v="0"/>
    <n v="1"/>
  </r>
  <r>
    <x v="6861"/>
    <n v="2022"/>
    <x v="4"/>
    <n v="2"/>
    <x v="1"/>
    <n v="11"/>
    <x v="2"/>
    <n v="54"/>
    <x v="2"/>
    <x v="0"/>
    <n v="54553"/>
    <x v="414"/>
    <s v="ARTICULO 328"/>
    <x v="1"/>
    <x v="0"/>
    <s v="ARTICULO 328. ILICITO APROVECHAMIENTO DE LOS RECURSOS NATURALES RENOVABLES"/>
    <s v=" ILICITO APROVECHAMIENTO DE LOS RECURSOS NATURALES RENOVABLES"/>
    <x v="0"/>
    <n v="1"/>
  </r>
  <r>
    <x v="6861"/>
    <n v="2022"/>
    <x v="4"/>
    <n v="2"/>
    <x v="1"/>
    <n v="11"/>
    <x v="2"/>
    <n v="86"/>
    <x v="30"/>
    <x v="3"/>
    <n v="86568"/>
    <x v="627"/>
    <s v="ARTICULO 332"/>
    <x v="4"/>
    <x v="0"/>
    <s v="ARTICULO 332. EXPLOTACION ILICITA DE YACIMIENTO MINERO Y OTROS MATERIALES"/>
    <s v=" EXPLOTACION ILICITA DE YACIMIENTO MINERO Y OTROS MATERIALES"/>
    <x v="1"/>
    <n v="1"/>
  </r>
  <r>
    <x v="6861"/>
    <n v="2022"/>
    <x v="4"/>
    <n v="2"/>
    <x v="1"/>
    <n v="11"/>
    <x v="2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6861"/>
    <n v="2022"/>
    <x v="4"/>
    <n v="2"/>
    <x v="1"/>
    <n v="11"/>
    <x v="2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6861"/>
    <n v="2022"/>
    <x v="4"/>
    <n v="2"/>
    <x v="1"/>
    <n v="11"/>
    <x v="2"/>
    <n v="68"/>
    <x v="6"/>
    <x v="0"/>
    <n v="68266"/>
    <x v="748"/>
    <s v="ARTICULO 332"/>
    <x v="4"/>
    <x v="0"/>
    <s v="ARTICULO 332. EXPLOTACION ILICITA DE YACIMIENTO MINERO Y OTROS MATERIALES"/>
    <s v=" EXPLOTACION ILICITA DE YACIMIENTO MINERO Y OTROS MATERIALES"/>
    <x v="1"/>
    <n v="1"/>
  </r>
  <r>
    <x v="6861"/>
    <n v="2022"/>
    <x v="4"/>
    <n v="2"/>
    <x v="1"/>
    <n v="11"/>
    <x v="2"/>
    <n v="68"/>
    <x v="6"/>
    <x v="0"/>
    <n v="68322"/>
    <x v="886"/>
    <s v="ARTICULO 328"/>
    <x v="1"/>
    <x v="0"/>
    <s v="ARTICULO 328. ILICITO APROVECHAMIENTO DE LOS RECURSOS NATURALES RENOVABLES"/>
    <s v=" ILICITO APROVECHAMIENTO DE LOS RECURSOS NATURALES RENOVABLES"/>
    <x v="1"/>
    <n v="1"/>
  </r>
  <r>
    <x v="6861"/>
    <n v="2022"/>
    <x v="4"/>
    <n v="2"/>
    <x v="1"/>
    <n v="11"/>
    <x v="2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6862"/>
    <n v="2022"/>
    <x v="4"/>
    <n v="2"/>
    <x v="1"/>
    <n v="12"/>
    <x v="3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6862"/>
    <n v="2022"/>
    <x v="4"/>
    <n v="2"/>
    <x v="1"/>
    <n v="12"/>
    <x v="3"/>
    <n v="13"/>
    <x v="1"/>
    <x v="1"/>
    <n v="13683"/>
    <x v="889"/>
    <s v="ARTICULO 328"/>
    <x v="1"/>
    <x v="0"/>
    <s v="ARTICULO 328. ILICITO APROVECHAMIENTO DE LOS RECURSOS NATURALES RENOVABLES"/>
    <s v=" ILICITO APROVECHAMIENTO DE LOS RECURSOS NATURALES RENOVABLES"/>
    <x v="0"/>
    <n v="1"/>
  </r>
  <r>
    <x v="6862"/>
    <n v="2022"/>
    <x v="4"/>
    <n v="2"/>
    <x v="1"/>
    <n v="12"/>
    <x v="3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6862"/>
    <n v="2022"/>
    <x v="4"/>
    <n v="2"/>
    <x v="1"/>
    <n v="12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6862"/>
    <n v="2022"/>
    <x v="4"/>
    <n v="2"/>
    <x v="1"/>
    <n v="12"/>
    <x v="3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6862"/>
    <n v="2022"/>
    <x v="4"/>
    <n v="2"/>
    <x v="1"/>
    <n v="12"/>
    <x v="3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1"/>
    <n v="1"/>
  </r>
  <r>
    <x v="6862"/>
    <n v="2022"/>
    <x v="4"/>
    <n v="2"/>
    <x v="1"/>
    <n v="12"/>
    <x v="3"/>
    <n v="52"/>
    <x v="15"/>
    <x v="4"/>
    <n v="52418"/>
    <x v="855"/>
    <s v="ARTICULO 328"/>
    <x v="1"/>
    <x v="0"/>
    <s v="ARTICULO 328. ILICITO APROVECHAMIENTO DE LOS RECURSOS NATURALES RENOVABLES"/>
    <s v=" ILICITO APROVECHAMIENTO DE LOS RECURSOS NATURALES RENOVABLES"/>
    <x v="1"/>
    <n v="1"/>
  </r>
  <r>
    <x v="6862"/>
    <n v="2022"/>
    <x v="4"/>
    <n v="2"/>
    <x v="1"/>
    <n v="12"/>
    <x v="3"/>
    <n v="68"/>
    <x v="6"/>
    <x v="0"/>
    <n v="68051"/>
    <x v="722"/>
    <s v="ARTICULO 328"/>
    <x v="1"/>
    <x v="0"/>
    <s v="ARTICULO 328. ILICITO APROVECHAMIENTO DE LOS RECURSOS NATURALES RENOVABLES"/>
    <s v=" ILICITO APROVECHAMIENTO DE LOS RECURSOS NATURALES RENOVABLES"/>
    <x v="1"/>
    <n v="1"/>
  </r>
  <r>
    <x v="6862"/>
    <n v="2022"/>
    <x v="4"/>
    <n v="2"/>
    <x v="1"/>
    <n v="12"/>
    <x v="3"/>
    <n v="68"/>
    <x v="6"/>
    <x v="0"/>
    <n v="68255"/>
    <x v="480"/>
    <s v="ARTICULO 328"/>
    <x v="1"/>
    <x v="0"/>
    <s v="ARTICULO 328. ILICITO APROVECHAMIENTO DE LOS RECURSOS NATURALES RENOVABLES"/>
    <s v=" ILICITO APROVECHAMIENTO DE LOS RECURSOS NATURALES RENOVABLES"/>
    <x v="1"/>
    <n v="1"/>
  </r>
  <r>
    <x v="6863"/>
    <n v="2022"/>
    <x v="4"/>
    <n v="2"/>
    <x v="1"/>
    <n v="13"/>
    <x v="4"/>
    <n v="85"/>
    <x v="3"/>
    <x v="2"/>
    <n v="85430"/>
    <x v="404"/>
    <s v="ARTICULO 328"/>
    <x v="1"/>
    <x v="0"/>
    <s v="ARTICULO 328. ILICITO APROVECHAMIENTO DE LOS RECURSOS NATURALES RENOVABLES"/>
    <s v=" ILICITO APROVECHAMIENTO DE LOS RECURSOS NATURALES RENOVABLES"/>
    <x v="1"/>
    <n v="1"/>
  </r>
  <r>
    <x v="6863"/>
    <n v="2022"/>
    <x v="4"/>
    <n v="2"/>
    <x v="1"/>
    <n v="13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863"/>
    <n v="2022"/>
    <x v="4"/>
    <n v="2"/>
    <x v="1"/>
    <n v="13"/>
    <x v="4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6863"/>
    <n v="2022"/>
    <x v="4"/>
    <n v="2"/>
    <x v="1"/>
    <n v="13"/>
    <x v="4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1"/>
    <n v="1"/>
  </r>
  <r>
    <x v="6863"/>
    <n v="2022"/>
    <x v="4"/>
    <n v="2"/>
    <x v="1"/>
    <n v="13"/>
    <x v="4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0"/>
    <n v="1"/>
  </r>
  <r>
    <x v="6864"/>
    <n v="2022"/>
    <x v="4"/>
    <n v="2"/>
    <x v="1"/>
    <n v="14"/>
    <x v="5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2"/>
  </r>
  <r>
    <x v="6864"/>
    <n v="2022"/>
    <x v="4"/>
    <n v="2"/>
    <x v="1"/>
    <n v="14"/>
    <x v="5"/>
    <n v="13"/>
    <x v="1"/>
    <x v="1"/>
    <n v="13188"/>
    <x v="500"/>
    <s v="ARTICULO 328"/>
    <x v="1"/>
    <x v="0"/>
    <s v="ARTICULO 328. ILICITO APROVECHAMIENTO DE LOS RECURSOS NATURALES RENOVABLES"/>
    <s v=" ILICITO APROVECHAMIENTO DE LOS RECURSOS NATURALES RENOVABLES"/>
    <x v="1"/>
    <n v="1"/>
  </r>
  <r>
    <x v="6864"/>
    <n v="2022"/>
    <x v="4"/>
    <n v="2"/>
    <x v="1"/>
    <n v="14"/>
    <x v="5"/>
    <n v="23"/>
    <x v="11"/>
    <x v="1"/>
    <n v="23001"/>
    <x v="233"/>
    <s v="ARTICULO 334"/>
    <x v="6"/>
    <x v="0"/>
    <s v="ARTICULO 334. CONTAMINACION AMBIENTAL"/>
    <s v=" CONTAMINACION AMBIENTAL"/>
    <x v="0"/>
    <n v="1"/>
  </r>
  <r>
    <x v="6864"/>
    <n v="2022"/>
    <x v="4"/>
    <n v="2"/>
    <x v="1"/>
    <n v="14"/>
    <x v="5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6864"/>
    <n v="2022"/>
    <x v="4"/>
    <n v="2"/>
    <x v="1"/>
    <n v="14"/>
    <x v="5"/>
    <n v="47"/>
    <x v="23"/>
    <x v="1"/>
    <n v="47555"/>
    <x v="230"/>
    <s v="ARTICULO 332"/>
    <x v="4"/>
    <x v="0"/>
    <s v="ARTICULO 332. EXPLOTACION ILICITA DE YACIMIENTO MINERO Y OTROS MATERIALES"/>
    <s v=" EXPLOTACION ILICITA DE YACIMIENTO MINERO Y OTROS MATERIALES"/>
    <x v="1"/>
    <n v="1"/>
  </r>
  <r>
    <x v="6864"/>
    <n v="2022"/>
    <x v="4"/>
    <n v="2"/>
    <x v="1"/>
    <n v="14"/>
    <x v="5"/>
    <n v="50"/>
    <x v="14"/>
    <x v="2"/>
    <n v="50313"/>
    <x v="64"/>
    <s v="ARTICULO 333"/>
    <x v="2"/>
    <x v="0"/>
    <s v="ARTICULO 333. DAÑOS EN LOS RECURSOS NATURALES Y ECOCIDIO"/>
    <s v=" DAÑOS EN LOS RECURSOS NATURALES Y ECOCIDIO"/>
    <x v="1"/>
    <n v="1"/>
  </r>
  <r>
    <x v="6864"/>
    <n v="2022"/>
    <x v="4"/>
    <n v="2"/>
    <x v="1"/>
    <n v="14"/>
    <x v="5"/>
    <n v="68"/>
    <x v="6"/>
    <x v="0"/>
    <n v="68013"/>
    <x v="816"/>
    <s v="ARTICULO 330"/>
    <x v="11"/>
    <x v="0"/>
    <s v="ARTICULO 330. DEFORESTACION"/>
    <s v=" DEFORESTACION"/>
    <x v="1"/>
    <n v="1"/>
  </r>
  <r>
    <x v="6865"/>
    <n v="2022"/>
    <x v="4"/>
    <n v="2"/>
    <x v="1"/>
    <n v="15"/>
    <x v="6"/>
    <n v="5"/>
    <x v="0"/>
    <x v="0"/>
    <n v="5308"/>
    <x v="649"/>
    <s v="ARTICULO 328"/>
    <x v="1"/>
    <x v="0"/>
    <s v="ARTICULO 328. ILICITO APROVECHAMIENTO DE LOS RECURSOS NATURALES RENOVABLES"/>
    <s v=" ILICITO APROVECHAMIENTO DE LOS RECURSOS NATURALES RENOVABLES"/>
    <x v="0"/>
    <n v="2"/>
  </r>
  <r>
    <x v="6865"/>
    <n v="2022"/>
    <x v="4"/>
    <n v="2"/>
    <x v="1"/>
    <n v="15"/>
    <x v="6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6865"/>
    <n v="2022"/>
    <x v="4"/>
    <n v="2"/>
    <x v="1"/>
    <n v="15"/>
    <x v="6"/>
    <n v="13"/>
    <x v="1"/>
    <x v="1"/>
    <n v="13838"/>
    <x v="731"/>
    <s v="ARTICULO 328"/>
    <x v="1"/>
    <x v="0"/>
    <s v="ARTICULO 328. ILICITO APROVECHAMIENTO DE LOS RECURSOS NATURALES RENOVABLES"/>
    <s v=" ILICITO APROVECHAMIENTO DE LOS RECURSOS NATURALES RENOVABLES"/>
    <x v="0"/>
    <n v="1"/>
  </r>
  <r>
    <x v="6865"/>
    <n v="2022"/>
    <x v="4"/>
    <n v="2"/>
    <x v="1"/>
    <n v="15"/>
    <x v="6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6865"/>
    <n v="2022"/>
    <x v="4"/>
    <n v="2"/>
    <x v="1"/>
    <n v="15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6865"/>
    <n v="2022"/>
    <x v="4"/>
    <n v="2"/>
    <x v="1"/>
    <n v="15"/>
    <x v="6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6865"/>
    <n v="2022"/>
    <x v="4"/>
    <n v="2"/>
    <x v="1"/>
    <n v="15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6865"/>
    <n v="2022"/>
    <x v="4"/>
    <n v="2"/>
    <x v="1"/>
    <n v="15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6865"/>
    <n v="2022"/>
    <x v="4"/>
    <n v="2"/>
    <x v="1"/>
    <n v="15"/>
    <x v="6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6865"/>
    <n v="2022"/>
    <x v="4"/>
    <n v="2"/>
    <x v="1"/>
    <n v="15"/>
    <x v="6"/>
    <n v="68"/>
    <x v="6"/>
    <x v="0"/>
    <n v="68207"/>
    <x v="131"/>
    <s v="ARTICULO 332"/>
    <x v="4"/>
    <x v="0"/>
    <s v="ARTICULO 332. EXPLOTACION ILICITA DE YACIMIENTO MINERO Y OTROS MATERIALES"/>
    <s v=" EXPLOTACION ILICITA DE YACIMIENTO MINERO Y OTROS MATERIALES"/>
    <x v="1"/>
    <n v="1"/>
  </r>
  <r>
    <x v="6865"/>
    <n v="2022"/>
    <x v="4"/>
    <n v="2"/>
    <x v="1"/>
    <n v="15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6866"/>
    <n v="2022"/>
    <x v="4"/>
    <n v="2"/>
    <x v="1"/>
    <n v="16"/>
    <x v="0"/>
    <n v="5"/>
    <x v="0"/>
    <x v="0"/>
    <n v="5079"/>
    <x v="210"/>
    <s v="ARTICULO 328"/>
    <x v="1"/>
    <x v="0"/>
    <s v="ARTICULO 328. ILICITO APROVECHAMIENTO DE LOS RECURSOS NATURALES RENOVABLES"/>
    <s v=" ILICITO APROVECHAMIENTO DE LOS RECURSOS NATURALES RENOVABLES"/>
    <x v="0"/>
    <n v="1"/>
  </r>
  <r>
    <x v="6866"/>
    <n v="2022"/>
    <x v="4"/>
    <n v="2"/>
    <x v="1"/>
    <n v="16"/>
    <x v="0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1"/>
    <n v="1"/>
  </r>
  <r>
    <x v="6866"/>
    <n v="2022"/>
    <x v="4"/>
    <n v="2"/>
    <x v="1"/>
    <n v="16"/>
    <x v="0"/>
    <n v="5"/>
    <x v="0"/>
    <x v="0"/>
    <n v="5380"/>
    <x v="689"/>
    <s v="ARTICULO 328"/>
    <x v="1"/>
    <x v="0"/>
    <s v="ARTICULO 328. ILICITO APROVECHAMIENTO DE LOS RECURSOS NATURALES RENOVABLES"/>
    <s v=" ILICITO APROVECHAMIENTO DE LOS RECURSOS NATURALES RENOVABLES"/>
    <x v="0"/>
    <n v="1"/>
  </r>
  <r>
    <x v="6866"/>
    <n v="2022"/>
    <x v="4"/>
    <n v="2"/>
    <x v="1"/>
    <n v="16"/>
    <x v="0"/>
    <n v="13"/>
    <x v="1"/>
    <x v="1"/>
    <n v="13188"/>
    <x v="500"/>
    <s v="ARTICULO 328"/>
    <x v="1"/>
    <x v="0"/>
    <s v="ARTICULO 328. ILICITO APROVECHAMIENTO DE LOS RECURSOS NATURALES RENOVABLES"/>
    <s v=" ILICITO APROVECHAMIENTO DE LOS RECURSOS NATURALES RENOVABLES"/>
    <x v="1"/>
    <n v="1"/>
  </r>
  <r>
    <x v="6866"/>
    <n v="2022"/>
    <x v="4"/>
    <n v="2"/>
    <x v="1"/>
    <n v="16"/>
    <x v="0"/>
    <n v="17"/>
    <x v="10"/>
    <x v="0"/>
    <n v="17614"/>
    <x v="161"/>
    <s v="ARTICULO 332"/>
    <x v="4"/>
    <x v="0"/>
    <s v="ARTICULO 332. EXPLOTACION ILICITA DE YACIMIENTO MINERO Y OTROS MATERIALES"/>
    <s v=" EXPLOTACION ILICITA DE YACIMIENTO MINERO Y OTROS MATERIALES"/>
    <x v="1"/>
    <n v="3"/>
  </r>
  <r>
    <x v="6866"/>
    <n v="2022"/>
    <x v="4"/>
    <n v="2"/>
    <x v="1"/>
    <n v="16"/>
    <x v="0"/>
    <n v="17"/>
    <x v="10"/>
    <x v="0"/>
    <n v="17614"/>
    <x v="161"/>
    <s v="ARTICULO 333"/>
    <x v="2"/>
    <x v="0"/>
    <s v="ARTICULO 333. DAÑOS EN LOS RECURSOS NATURALES Y ECOCIDIO"/>
    <s v=" DAÑOS EN LOS RECURSOS NATURALES Y ECOCIDIO"/>
    <x v="1"/>
    <n v="2"/>
  </r>
  <r>
    <x v="6866"/>
    <n v="2022"/>
    <x v="4"/>
    <n v="2"/>
    <x v="1"/>
    <n v="16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6866"/>
    <n v="2022"/>
    <x v="4"/>
    <n v="2"/>
    <x v="1"/>
    <n v="16"/>
    <x v="0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1"/>
    <n v="1"/>
  </r>
  <r>
    <x v="6866"/>
    <n v="2022"/>
    <x v="4"/>
    <n v="2"/>
    <x v="1"/>
    <n v="16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6866"/>
    <n v="2022"/>
    <x v="4"/>
    <n v="2"/>
    <x v="1"/>
    <n v="16"/>
    <x v="0"/>
    <n v="86"/>
    <x v="30"/>
    <x v="3"/>
    <n v="86320"/>
    <x v="529"/>
    <s v="ARTICULO 334"/>
    <x v="6"/>
    <x v="0"/>
    <s v="ARTICULO 334. CONTAMINACION AMBIENTAL"/>
    <s v=" CONTAMINACION AMBIENTAL"/>
    <x v="1"/>
    <n v="1"/>
  </r>
  <r>
    <x v="6866"/>
    <n v="2022"/>
    <x v="4"/>
    <n v="2"/>
    <x v="1"/>
    <n v="16"/>
    <x v="0"/>
    <n v="68"/>
    <x v="6"/>
    <x v="0"/>
    <n v="68190"/>
    <x v="611"/>
    <s v="ARTICULO 332"/>
    <x v="4"/>
    <x v="0"/>
    <s v="ARTICULO 332. EXPLOTACION ILICITA DE YACIMIENTO MINERO Y OTROS MATERIALES"/>
    <s v=" EXPLOTACION ILICITA DE YACIMIENTO MINERO Y OTROS MATERIALES"/>
    <x v="1"/>
    <n v="1"/>
  </r>
  <r>
    <x v="6866"/>
    <n v="2022"/>
    <x v="4"/>
    <n v="2"/>
    <x v="1"/>
    <n v="16"/>
    <x v="0"/>
    <n v="68"/>
    <x v="6"/>
    <x v="0"/>
    <n v="68773"/>
    <x v="800"/>
    <s v="ARTICULO 333"/>
    <x v="2"/>
    <x v="0"/>
    <s v="ARTICULO 333. DAÑOS EN LOS RECURSOS NATURALES Y ECOCIDIO"/>
    <s v=" DAÑOS EN LOS RECURSOS NATURALES Y ECOCIDIO"/>
    <x v="1"/>
    <n v="1"/>
  </r>
  <r>
    <x v="6866"/>
    <n v="2022"/>
    <x v="4"/>
    <n v="2"/>
    <x v="1"/>
    <n v="16"/>
    <x v="0"/>
    <n v="76"/>
    <x v="8"/>
    <x v="4"/>
    <n v="76001"/>
    <x v="485"/>
    <s v="ARTICULO 329"/>
    <x v="9"/>
    <x v="0"/>
    <s v="ARTICULO 329. MANEJO ILICITO DE ESPECIES EXOTICAS"/>
    <s v=" MANEJO ILICITO DE ESPECIES EXOTICAS"/>
    <x v="0"/>
    <n v="1"/>
  </r>
  <r>
    <x v="6867"/>
    <n v="2022"/>
    <x v="4"/>
    <n v="2"/>
    <x v="1"/>
    <n v="17"/>
    <x v="1"/>
    <n v="5"/>
    <x v="0"/>
    <x v="0"/>
    <n v="5079"/>
    <x v="210"/>
    <s v="ARTICULO 332"/>
    <x v="4"/>
    <x v="0"/>
    <s v="ARTICULO 332. EXPLOTACION ILICITA DE YACIMIENTO MINERO Y OTROS MATERIALES"/>
    <s v=" EXPLOTACION ILICITA DE YACIMIENTO MINERO Y OTROS MATERIALES"/>
    <x v="1"/>
    <n v="1"/>
  </r>
  <r>
    <x v="6867"/>
    <n v="2022"/>
    <x v="4"/>
    <n v="2"/>
    <x v="1"/>
    <n v="17"/>
    <x v="1"/>
    <n v="5"/>
    <x v="0"/>
    <x v="0"/>
    <n v="5079"/>
    <x v="210"/>
    <s v="ARTICULO 328"/>
    <x v="1"/>
    <x v="0"/>
    <s v="ARTICULO 328. ILICITO APROVECHAMIENTO DE LOS RECURSOS NATURALES RENOVABLES"/>
    <s v=" ILICITO APROVECHAMIENTO DE LOS RECURSOS NATURALES RENOVABLES"/>
    <x v="0"/>
    <n v="1"/>
  </r>
  <r>
    <x v="6867"/>
    <n v="2022"/>
    <x v="4"/>
    <n v="2"/>
    <x v="1"/>
    <n v="17"/>
    <x v="1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1"/>
    <n v="1"/>
  </r>
  <r>
    <x v="6867"/>
    <n v="2022"/>
    <x v="4"/>
    <n v="2"/>
    <x v="1"/>
    <n v="17"/>
    <x v="1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1"/>
    <n v="1"/>
  </r>
  <r>
    <x v="6867"/>
    <n v="2022"/>
    <x v="4"/>
    <n v="2"/>
    <x v="1"/>
    <n v="17"/>
    <x v="1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6867"/>
    <n v="2022"/>
    <x v="4"/>
    <n v="2"/>
    <x v="1"/>
    <n v="17"/>
    <x v="1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6867"/>
    <n v="2022"/>
    <x v="4"/>
    <n v="2"/>
    <x v="1"/>
    <n v="17"/>
    <x v="1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6867"/>
    <n v="2022"/>
    <x v="4"/>
    <n v="2"/>
    <x v="1"/>
    <n v="17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7"/>
  </r>
  <r>
    <x v="6867"/>
    <n v="2022"/>
    <x v="4"/>
    <n v="2"/>
    <x v="1"/>
    <n v="17"/>
    <x v="1"/>
    <n v="44"/>
    <x v="13"/>
    <x v="1"/>
    <n v="44090"/>
    <x v="595"/>
    <s v="ARTICULO 332"/>
    <x v="4"/>
    <x v="0"/>
    <s v="ARTICULO 332. EXPLOTACION ILICITA DE YACIMIENTO MINERO Y OTROS MATERIALES"/>
    <s v=" EXPLOTACION ILICITA DE YACIMIENTO MINERO Y OTROS MATERIALES"/>
    <x v="1"/>
    <n v="2"/>
  </r>
  <r>
    <x v="6867"/>
    <n v="2022"/>
    <x v="4"/>
    <n v="2"/>
    <x v="1"/>
    <n v="17"/>
    <x v="1"/>
    <n v="50"/>
    <x v="14"/>
    <x v="2"/>
    <n v="50350"/>
    <x v="273"/>
    <s v="ARTICULO 328"/>
    <x v="1"/>
    <x v="0"/>
    <s v="ARTICULO 328. ILICITO APROVECHAMIENTO DE LOS RECURSOS NATURALES RENOVABLES"/>
    <s v=" ILICITO APROVECHAMIENTO DE LOS RECURSOS NATURALES RENOVABLES"/>
    <x v="1"/>
    <n v="1"/>
  </r>
  <r>
    <x v="6867"/>
    <n v="2022"/>
    <x v="4"/>
    <n v="2"/>
    <x v="1"/>
    <n v="17"/>
    <x v="1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6867"/>
    <n v="2022"/>
    <x v="4"/>
    <n v="2"/>
    <x v="1"/>
    <n v="17"/>
    <x v="1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6867"/>
    <n v="2022"/>
    <x v="4"/>
    <n v="2"/>
    <x v="1"/>
    <n v="17"/>
    <x v="1"/>
    <n v="76"/>
    <x v="8"/>
    <x v="4"/>
    <n v="76248"/>
    <x v="118"/>
    <s v="ARTICULO 328"/>
    <x v="1"/>
    <x v="0"/>
    <s v="ARTICULO 328. ILICITO APROVECHAMIENTO DE LOS RECURSOS NATURALES RENOVABLES"/>
    <s v=" ILICITO APROVECHAMIENTO DE LOS RECURSOS NATURALES RENOVABLES"/>
    <x v="1"/>
    <n v="1"/>
  </r>
  <r>
    <x v="6867"/>
    <n v="2022"/>
    <x v="4"/>
    <n v="2"/>
    <x v="1"/>
    <n v="17"/>
    <x v="1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1"/>
    <n v="1"/>
  </r>
  <r>
    <x v="6868"/>
    <n v="2022"/>
    <x v="4"/>
    <n v="2"/>
    <x v="1"/>
    <n v="18"/>
    <x v="2"/>
    <n v="8"/>
    <x v="4"/>
    <x v="1"/>
    <n v="8675"/>
    <x v="560"/>
    <s v="ARTICULO 328"/>
    <x v="1"/>
    <x v="0"/>
    <s v="ARTICULO 328. ILICITO APROVECHAMIENTO DE LOS RECURSOS NATURALES RENOVABLES"/>
    <s v=" ILICITO APROVECHAMIENTO DE LOS RECURSOS NATURALES RENOVABLES"/>
    <x v="0"/>
    <n v="1"/>
  </r>
  <r>
    <x v="6868"/>
    <n v="2022"/>
    <x v="4"/>
    <n v="2"/>
    <x v="1"/>
    <n v="18"/>
    <x v="2"/>
    <n v="17"/>
    <x v="10"/>
    <x v="0"/>
    <n v="17388"/>
    <x v="374"/>
    <s v="ARTICULO 332"/>
    <x v="4"/>
    <x v="0"/>
    <s v="ARTICULO 332. EXPLOTACION ILICITA DE YACIMIENTO MINERO Y OTROS MATERIALES"/>
    <s v=" EXPLOTACION ILICITA DE YACIMIENTO MINERO Y OTROS MATERIALES"/>
    <x v="1"/>
    <n v="1"/>
  </r>
  <r>
    <x v="6868"/>
    <n v="2022"/>
    <x v="4"/>
    <n v="2"/>
    <x v="1"/>
    <n v="18"/>
    <x v="2"/>
    <n v="27"/>
    <x v="21"/>
    <x v="4"/>
    <n v="27600"/>
    <x v="858"/>
    <s v="ARTICULO 332"/>
    <x v="4"/>
    <x v="0"/>
    <s v="ARTICULO 332. EXPLOTACION ILICITA DE YACIMIENTO MINERO Y OTROS MATERIALES"/>
    <s v=" EXPLOTACION ILICITA DE YACIMIENTO MINERO Y OTROS MATERIALES"/>
    <x v="1"/>
    <n v="1"/>
  </r>
  <r>
    <x v="6868"/>
    <n v="2022"/>
    <x v="4"/>
    <n v="2"/>
    <x v="1"/>
    <n v="18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868"/>
    <n v="2022"/>
    <x v="4"/>
    <n v="2"/>
    <x v="1"/>
    <n v="18"/>
    <x v="2"/>
    <n v="25"/>
    <x v="5"/>
    <x v="0"/>
    <n v="25662"/>
    <x v="355"/>
    <s v="ARTICULO 328"/>
    <x v="1"/>
    <x v="0"/>
    <s v="ARTICULO 328. ILICITO APROVECHAMIENTO DE LOS RECURSOS NATURALES RENOVABLES"/>
    <s v=" ILICITO APROVECHAMIENTO DE LOS RECURSOS NATURALES RENOVABLES"/>
    <x v="1"/>
    <n v="1"/>
  </r>
  <r>
    <x v="6868"/>
    <n v="2022"/>
    <x v="4"/>
    <n v="2"/>
    <x v="1"/>
    <n v="18"/>
    <x v="2"/>
    <n v="25"/>
    <x v="5"/>
    <x v="0"/>
    <n v="25781"/>
    <x v="691"/>
    <s v="ARTICULO 333"/>
    <x v="2"/>
    <x v="0"/>
    <s v="ARTICULO 333. DAÑOS EN LOS RECURSOS NATURALES Y ECOCIDIO"/>
    <s v=" DAÑOS EN LOS RECURSOS NATURALES Y ECOCIDIO"/>
    <x v="1"/>
    <n v="1"/>
  </r>
  <r>
    <x v="6868"/>
    <n v="2022"/>
    <x v="4"/>
    <n v="2"/>
    <x v="1"/>
    <n v="18"/>
    <x v="2"/>
    <n v="94"/>
    <x v="27"/>
    <x v="3"/>
    <n v="94001"/>
    <x v="343"/>
    <s v="ARTICULO 333"/>
    <x v="2"/>
    <x v="0"/>
    <s v="ARTICULO 333. DAÑOS EN LOS RECURSOS NATURALES Y ECOCIDIO"/>
    <s v=" DAÑOS EN LOS RECURSOS NATURALES Y ECOCIDIO"/>
    <x v="1"/>
    <n v="1"/>
  </r>
  <r>
    <x v="6868"/>
    <n v="2022"/>
    <x v="4"/>
    <n v="2"/>
    <x v="1"/>
    <n v="18"/>
    <x v="2"/>
    <n v="50"/>
    <x v="14"/>
    <x v="2"/>
    <n v="50006"/>
    <x v="344"/>
    <s v="ARTICULO 333"/>
    <x v="2"/>
    <x v="0"/>
    <s v="ARTICULO 333. DAÑOS EN LOS RECURSOS NATURALES Y ECOCIDIO"/>
    <s v=" DAÑOS EN LOS RECURSOS NATURALES Y ECOCIDIO"/>
    <x v="1"/>
    <n v="1"/>
  </r>
  <r>
    <x v="6868"/>
    <n v="2022"/>
    <x v="4"/>
    <n v="2"/>
    <x v="1"/>
    <n v="18"/>
    <x v="2"/>
    <n v="54"/>
    <x v="2"/>
    <x v="0"/>
    <n v="54001"/>
    <x v="6"/>
    <s v="ARTICULO 334"/>
    <x v="6"/>
    <x v="0"/>
    <s v="ARTICULO 334. CONTAMINACION AMBIENTAL"/>
    <s v=" CONTAMINACION AMBIENTAL"/>
    <x v="0"/>
    <n v="1"/>
  </r>
  <r>
    <x v="6868"/>
    <n v="2022"/>
    <x v="4"/>
    <n v="2"/>
    <x v="1"/>
    <n v="18"/>
    <x v="2"/>
    <n v="88"/>
    <x v="31"/>
    <x v="5"/>
    <n v="88001"/>
    <x v="626"/>
    <s v="ARTICULO 333"/>
    <x v="2"/>
    <x v="0"/>
    <s v="ARTICULO 333. DAÑOS EN LOS RECURSOS NATURALES Y ECOCIDIO"/>
    <s v=" DAÑOS EN LOS RECURSOS NATURALES Y ECOCIDIO"/>
    <x v="0"/>
    <n v="1"/>
  </r>
  <r>
    <x v="6868"/>
    <n v="2022"/>
    <x v="4"/>
    <n v="2"/>
    <x v="1"/>
    <n v="18"/>
    <x v="2"/>
    <n v="68"/>
    <x v="6"/>
    <x v="0"/>
    <n v="68861"/>
    <x v="794"/>
    <s v="ARTICULO 333"/>
    <x v="2"/>
    <x v="0"/>
    <s v="ARTICULO 333. DAÑOS EN LOS RECURSOS NATURALES Y ECOCIDIO"/>
    <s v=" DAÑOS EN LOS RECURSOS NATURALES Y ECOCIDIO"/>
    <x v="1"/>
    <n v="1"/>
  </r>
  <r>
    <x v="6868"/>
    <n v="2022"/>
    <x v="4"/>
    <n v="2"/>
    <x v="1"/>
    <n v="18"/>
    <x v="2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6868"/>
    <n v="2022"/>
    <x v="4"/>
    <n v="2"/>
    <x v="1"/>
    <n v="18"/>
    <x v="2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1"/>
    <n v="1"/>
  </r>
  <r>
    <x v="6868"/>
    <n v="2022"/>
    <x v="4"/>
    <n v="2"/>
    <x v="1"/>
    <n v="18"/>
    <x v="2"/>
    <n v="76"/>
    <x v="8"/>
    <x v="4"/>
    <n v="76036"/>
    <x v="282"/>
    <s v="ARTICULO 328"/>
    <x v="1"/>
    <x v="0"/>
    <s v="ARTICULO 328. ILICITO APROVECHAMIENTO DE LOS RECURSOS NATURALES RENOVABLES"/>
    <s v=" ILICITO APROVECHAMIENTO DE LOS RECURSOS NATURALES RENOVABLES"/>
    <x v="0"/>
    <n v="1"/>
  </r>
  <r>
    <x v="6869"/>
    <n v="2022"/>
    <x v="4"/>
    <n v="2"/>
    <x v="1"/>
    <n v="19"/>
    <x v="3"/>
    <n v="5"/>
    <x v="0"/>
    <x v="0"/>
    <n v="5310"/>
    <x v="105"/>
    <s v="ARTICULO 328A"/>
    <x v="10"/>
    <x v="0"/>
    <s v="ARTICULO 328A. TRAFICO DE FAUNA."/>
    <s v=" TRAFICO DE FAUNA"/>
    <x v="1"/>
    <n v="1"/>
  </r>
  <r>
    <x v="6869"/>
    <n v="2022"/>
    <x v="4"/>
    <n v="2"/>
    <x v="1"/>
    <n v="19"/>
    <x v="3"/>
    <n v="8"/>
    <x v="4"/>
    <x v="1"/>
    <n v="8549"/>
    <x v="160"/>
    <s v="ARTICULO 328"/>
    <x v="1"/>
    <x v="0"/>
    <s v="ARTICULO 328. ILICITO APROVECHAMIENTO DE LOS RECURSOS NATURALES RENOVABLES"/>
    <s v=" ILICITO APROVECHAMIENTO DE LOS RECURSOS NATURALES RENOVABLES"/>
    <x v="1"/>
    <n v="1"/>
  </r>
  <r>
    <x v="6869"/>
    <n v="2022"/>
    <x v="4"/>
    <n v="2"/>
    <x v="1"/>
    <n v="19"/>
    <x v="3"/>
    <n v="85"/>
    <x v="3"/>
    <x v="2"/>
    <n v="85230"/>
    <x v="559"/>
    <s v="ARTICULO 328"/>
    <x v="1"/>
    <x v="0"/>
    <s v="ARTICULO 328. ILICITO APROVECHAMIENTO DE LOS RECURSOS NATURALES RENOVABLES"/>
    <s v=" ILICITO APROVECHAMIENTO DE LOS RECURSOS NATURALES RENOVABLES"/>
    <x v="1"/>
    <n v="2"/>
  </r>
  <r>
    <x v="6869"/>
    <n v="2022"/>
    <x v="4"/>
    <n v="2"/>
    <x v="1"/>
    <n v="19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869"/>
    <n v="2022"/>
    <x v="4"/>
    <n v="2"/>
    <x v="1"/>
    <n v="19"/>
    <x v="3"/>
    <n v="25"/>
    <x v="5"/>
    <x v="0"/>
    <n v="25875"/>
    <x v="331"/>
    <s v="ARTICULO 328"/>
    <x v="1"/>
    <x v="0"/>
    <s v="ARTICULO 328. ILICITO APROVECHAMIENTO DE LOS RECURSOS NATURALES RENOVABLES"/>
    <s v=" ILICITO APROVECHAMIENTO DE LOS RECURSOS NATURALES RENOVABLES"/>
    <x v="1"/>
    <n v="1"/>
  </r>
  <r>
    <x v="6869"/>
    <n v="2022"/>
    <x v="4"/>
    <n v="2"/>
    <x v="1"/>
    <n v="19"/>
    <x v="3"/>
    <n v="50"/>
    <x v="14"/>
    <x v="2"/>
    <n v="50350"/>
    <x v="273"/>
    <s v="ARTICULO 330"/>
    <x v="11"/>
    <x v="0"/>
    <s v="ARTICULO 330. DEFORESTACION"/>
    <s v=" DEFORESTACION"/>
    <x v="1"/>
    <n v="1"/>
  </r>
  <r>
    <x v="6869"/>
    <n v="2022"/>
    <x v="4"/>
    <n v="2"/>
    <x v="1"/>
    <n v="19"/>
    <x v="3"/>
    <n v="68"/>
    <x v="6"/>
    <x v="0"/>
    <n v="68686"/>
    <x v="696"/>
    <s v="ARTICULO 332"/>
    <x v="4"/>
    <x v="0"/>
    <s v="ARTICULO 332. EXPLOTACION ILICITA DE YACIMIENTO MINERO Y OTROS MATERIALES"/>
    <s v=" EXPLOTACION ILICITA DE YACIMIENTO MINERO Y OTROS MATERIALES"/>
    <x v="1"/>
    <n v="1"/>
  </r>
  <r>
    <x v="6869"/>
    <n v="2022"/>
    <x v="4"/>
    <n v="2"/>
    <x v="1"/>
    <n v="19"/>
    <x v="3"/>
    <n v="76"/>
    <x v="8"/>
    <x v="4"/>
    <n v="76147"/>
    <x v="30"/>
    <s v="ARTICULO 333"/>
    <x v="2"/>
    <x v="0"/>
    <s v="ARTICULO 333. DAÑOS EN LOS RECURSOS NATURALES Y ECOCIDIO"/>
    <s v=" DAÑOS EN LOS RECURSOS NATURALES Y ECOCIDIO"/>
    <x v="0"/>
    <n v="1"/>
  </r>
  <r>
    <x v="6870"/>
    <n v="2022"/>
    <x v="4"/>
    <n v="2"/>
    <x v="1"/>
    <n v="20"/>
    <x v="4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6870"/>
    <n v="2022"/>
    <x v="4"/>
    <n v="2"/>
    <x v="1"/>
    <n v="20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870"/>
    <n v="2022"/>
    <x v="4"/>
    <n v="2"/>
    <x v="1"/>
    <n v="20"/>
    <x v="4"/>
    <n v="44"/>
    <x v="13"/>
    <x v="1"/>
    <n v="44090"/>
    <x v="595"/>
    <s v="ARTICULO 328"/>
    <x v="1"/>
    <x v="0"/>
    <s v="ARTICULO 328. ILICITO APROVECHAMIENTO DE LOS RECURSOS NATURALES RENOVABLES"/>
    <s v=" ILICITO APROVECHAMIENTO DE LOS RECURSOS NATURALES RENOVABLES"/>
    <x v="1"/>
    <n v="1"/>
  </r>
  <r>
    <x v="6870"/>
    <n v="2022"/>
    <x v="4"/>
    <n v="2"/>
    <x v="1"/>
    <n v="20"/>
    <x v="4"/>
    <n v="50"/>
    <x v="14"/>
    <x v="2"/>
    <n v="50568"/>
    <x v="252"/>
    <s v="ARTICULO 332"/>
    <x v="4"/>
    <x v="0"/>
    <s v="ARTICULO 332. EXPLOTACION ILICITA DE YACIMIENTO MINERO Y OTROS MATERIALES"/>
    <s v=" EXPLOTACION ILICITA DE YACIMIENTO MINERO Y OTROS MATERIALES"/>
    <x v="1"/>
    <n v="1"/>
  </r>
  <r>
    <x v="6871"/>
    <n v="2022"/>
    <x v="4"/>
    <n v="2"/>
    <x v="1"/>
    <n v="21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6871"/>
    <n v="2022"/>
    <x v="4"/>
    <n v="2"/>
    <x v="1"/>
    <n v="21"/>
    <x v="5"/>
    <n v="5"/>
    <x v="0"/>
    <x v="0"/>
    <n v="5809"/>
    <x v="69"/>
    <s v="ARTICULO 328"/>
    <x v="1"/>
    <x v="0"/>
    <s v="ARTICULO 328. ILICITO APROVECHAMIENTO DE LOS RECURSOS NATURALES RENOVABLES"/>
    <s v=" ILICITO APROVECHAMIENTO DE LOS RECURSOS NATURALES RENOVABLES"/>
    <x v="1"/>
    <n v="1"/>
  </r>
  <r>
    <x v="6871"/>
    <n v="2022"/>
    <x v="4"/>
    <n v="2"/>
    <x v="1"/>
    <n v="21"/>
    <x v="5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0"/>
    <n v="1"/>
  </r>
  <r>
    <x v="6871"/>
    <n v="2022"/>
    <x v="4"/>
    <n v="2"/>
    <x v="1"/>
    <n v="21"/>
    <x v="5"/>
    <n v="13"/>
    <x v="1"/>
    <x v="1"/>
    <n v="13683"/>
    <x v="889"/>
    <s v="ARTICULO 333"/>
    <x v="2"/>
    <x v="0"/>
    <s v="ARTICULO 333. DAÑOS EN LOS RECURSOS NATURALES Y ECOCIDIO"/>
    <s v=" DAÑOS EN LOS RECURSOS NATURALES Y ECOCIDIO"/>
    <x v="0"/>
    <n v="1"/>
  </r>
  <r>
    <x v="6871"/>
    <n v="2022"/>
    <x v="4"/>
    <n v="2"/>
    <x v="1"/>
    <n v="21"/>
    <x v="5"/>
    <n v="15"/>
    <x v="22"/>
    <x v="0"/>
    <n v="15580"/>
    <x v="783"/>
    <s v="ARTICULO 332"/>
    <x v="4"/>
    <x v="0"/>
    <s v="ARTICULO 332. EXPLOTACION ILICITA DE YACIMIENTO MINERO Y OTROS MATERIALES"/>
    <s v=" EXPLOTACION ILICITA DE YACIMIENTO MINERO Y OTROS MATERIALES"/>
    <x v="1"/>
    <n v="1"/>
  </r>
  <r>
    <x v="6871"/>
    <n v="2022"/>
    <x v="4"/>
    <n v="2"/>
    <x v="1"/>
    <n v="21"/>
    <x v="5"/>
    <n v="27"/>
    <x v="21"/>
    <x v="4"/>
    <n v="27495"/>
    <x v="992"/>
    <s v="ARTICULO 328"/>
    <x v="1"/>
    <x v="0"/>
    <s v="ARTICULO 328. ILICITO APROVECHAMIENTO DE LOS RECURSOS NATURALES RENOVABLES"/>
    <s v=" ILICITO APROVECHAMIENTO DE LOS RECURSOS NATURALES RENOVABLES"/>
    <x v="1"/>
    <n v="1"/>
  </r>
  <r>
    <x v="6871"/>
    <n v="2022"/>
    <x v="4"/>
    <n v="2"/>
    <x v="1"/>
    <n v="21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871"/>
    <n v="2022"/>
    <x v="4"/>
    <n v="2"/>
    <x v="1"/>
    <n v="21"/>
    <x v="5"/>
    <n v="41"/>
    <x v="24"/>
    <x v="0"/>
    <n v="41770"/>
    <x v="841"/>
    <s v="ARTICULO 328"/>
    <x v="1"/>
    <x v="0"/>
    <s v="ARTICULO 328. ILICITO APROVECHAMIENTO DE LOS RECURSOS NATURALES RENOVABLES"/>
    <s v=" ILICITO APROVECHAMIENTO DE LOS RECURSOS NATURALES RENOVABLES"/>
    <x v="0"/>
    <n v="1"/>
  </r>
  <r>
    <x v="6871"/>
    <n v="2022"/>
    <x v="4"/>
    <n v="2"/>
    <x v="1"/>
    <n v="21"/>
    <x v="5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6871"/>
    <n v="2022"/>
    <x v="4"/>
    <n v="2"/>
    <x v="1"/>
    <n v="21"/>
    <x v="5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0"/>
    <n v="1"/>
  </r>
  <r>
    <x v="6871"/>
    <n v="2022"/>
    <x v="4"/>
    <n v="2"/>
    <x v="1"/>
    <n v="21"/>
    <x v="5"/>
    <n v="52"/>
    <x v="15"/>
    <x v="4"/>
    <n v="52001"/>
    <x v="70"/>
    <s v="ARTICULO 332"/>
    <x v="4"/>
    <x v="0"/>
    <s v="ARTICULO 332. EXPLOTACION ILICITA DE YACIMIENTO MINERO Y OTROS MATERIALES"/>
    <s v=" EXPLOTACION ILICITA DE YACIMIENTO MINERO Y OTROS MATERIALES"/>
    <x v="0"/>
    <n v="1"/>
  </r>
  <r>
    <x v="6871"/>
    <n v="2022"/>
    <x v="4"/>
    <n v="2"/>
    <x v="1"/>
    <n v="21"/>
    <x v="5"/>
    <n v="54"/>
    <x v="2"/>
    <x v="0"/>
    <n v="54001"/>
    <x v="6"/>
    <s v="ARTICULO 332"/>
    <x v="4"/>
    <x v="0"/>
    <s v="ARTICULO 332. EXPLOTACION ILICITA DE YACIMIENTO MINERO Y OTROS MATERIALES"/>
    <s v=" EXPLOTACION ILICITA DE YACIMIENTO MINERO Y OTROS MATERIALES"/>
    <x v="1"/>
    <n v="1"/>
  </r>
  <r>
    <x v="6871"/>
    <n v="2022"/>
    <x v="4"/>
    <n v="2"/>
    <x v="1"/>
    <n v="21"/>
    <x v="5"/>
    <n v="86"/>
    <x v="30"/>
    <x v="3"/>
    <n v="86001"/>
    <x v="608"/>
    <s v="ARTICULO 332"/>
    <x v="4"/>
    <x v="0"/>
    <s v="ARTICULO 332. EXPLOTACION ILICITA DE YACIMIENTO MINERO Y OTROS MATERIALES"/>
    <s v=" EXPLOTACION ILICITA DE YACIMIENTO MINERO Y OTROS MATERIALES"/>
    <x v="1"/>
    <n v="1"/>
  </r>
  <r>
    <x v="6871"/>
    <n v="2022"/>
    <x v="4"/>
    <n v="2"/>
    <x v="1"/>
    <n v="21"/>
    <x v="5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6871"/>
    <n v="2022"/>
    <x v="4"/>
    <n v="2"/>
    <x v="1"/>
    <n v="21"/>
    <x v="5"/>
    <n v="68"/>
    <x v="6"/>
    <x v="0"/>
    <n v="68081"/>
    <x v="119"/>
    <s v="ARTICULO 328C"/>
    <x v="3"/>
    <x v="0"/>
    <s v="ARTICULO 328C. PESCA ILEGAL"/>
    <s v=" PESCA ILEGAL"/>
    <x v="0"/>
    <n v="1"/>
  </r>
  <r>
    <x v="6871"/>
    <n v="2022"/>
    <x v="4"/>
    <n v="2"/>
    <x v="1"/>
    <n v="21"/>
    <x v="5"/>
    <n v="68"/>
    <x v="6"/>
    <x v="0"/>
    <n v="68406"/>
    <x v="167"/>
    <s v="ARTICULO 333"/>
    <x v="2"/>
    <x v="0"/>
    <s v="ARTICULO 333. DAÑOS EN LOS RECURSOS NATURALES Y ECOCIDIO"/>
    <s v=" DAÑOS EN LOS RECURSOS NATURALES Y ECOCIDIO"/>
    <x v="1"/>
    <n v="1"/>
  </r>
  <r>
    <x v="6871"/>
    <n v="2022"/>
    <x v="4"/>
    <n v="2"/>
    <x v="1"/>
    <n v="21"/>
    <x v="5"/>
    <n v="68"/>
    <x v="6"/>
    <x v="0"/>
    <n v="68547"/>
    <x v="515"/>
    <s v="ARTICULO 330"/>
    <x v="11"/>
    <x v="0"/>
    <s v="ARTICULO 330. DEFORESTACION"/>
    <s v=" DEFORESTACION"/>
    <x v="1"/>
    <n v="1"/>
  </r>
  <r>
    <x v="6871"/>
    <n v="2022"/>
    <x v="4"/>
    <n v="2"/>
    <x v="1"/>
    <n v="21"/>
    <x v="5"/>
    <n v="68"/>
    <x v="6"/>
    <x v="0"/>
    <n v="68575"/>
    <x v="614"/>
    <s v="ARTICULO 333"/>
    <x v="2"/>
    <x v="0"/>
    <s v="ARTICULO 333. DAÑOS EN LOS RECURSOS NATURALES Y ECOCIDIO"/>
    <s v=" DAÑOS EN LOS RECURSOS NATURALES Y ECOCIDIO"/>
    <x v="1"/>
    <n v="1"/>
  </r>
  <r>
    <x v="6871"/>
    <n v="2022"/>
    <x v="4"/>
    <n v="2"/>
    <x v="1"/>
    <n v="21"/>
    <x v="5"/>
    <n v="70"/>
    <x v="32"/>
    <x v="1"/>
    <n v="70713"/>
    <x v="727"/>
    <s v="ARTICULO 328"/>
    <x v="1"/>
    <x v="0"/>
    <s v="ARTICULO 328. ILICITO APROVECHAMIENTO DE LOS RECURSOS NATURALES RENOVABLES"/>
    <s v=" ILICITO APROVECHAMIENTO DE LOS RECURSOS NATURALES RENOVABLES"/>
    <x v="0"/>
    <n v="1"/>
  </r>
  <r>
    <x v="6871"/>
    <n v="2022"/>
    <x v="4"/>
    <n v="2"/>
    <x v="1"/>
    <n v="21"/>
    <x v="5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6872"/>
    <n v="2022"/>
    <x v="4"/>
    <n v="2"/>
    <x v="1"/>
    <n v="22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6872"/>
    <n v="2022"/>
    <x v="4"/>
    <n v="2"/>
    <x v="1"/>
    <n v="22"/>
    <x v="6"/>
    <n v="47"/>
    <x v="23"/>
    <x v="1"/>
    <n v="47707"/>
    <x v="241"/>
    <s v="ARTICULO 328"/>
    <x v="1"/>
    <x v="0"/>
    <s v="ARTICULO 328. ILICITO APROVECHAMIENTO DE LOS RECURSOS NATURALES RENOVABLES"/>
    <s v=" ILICITO APROVECHAMIENTO DE LOS RECURSOS NATURALES RENOVABLES"/>
    <x v="1"/>
    <n v="1"/>
  </r>
  <r>
    <x v="6872"/>
    <n v="2022"/>
    <x v="4"/>
    <n v="2"/>
    <x v="1"/>
    <n v="22"/>
    <x v="6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6872"/>
    <n v="2022"/>
    <x v="4"/>
    <n v="2"/>
    <x v="1"/>
    <n v="22"/>
    <x v="6"/>
    <n v="54"/>
    <x v="2"/>
    <x v="0"/>
    <n v="54001"/>
    <x v="6"/>
    <s v="ARTICULO 334"/>
    <x v="6"/>
    <x v="0"/>
    <s v="ARTICULO 334. CONTAMINACION AMBIENTAL"/>
    <s v=" CONTAMINACION AMBIENTAL"/>
    <x v="0"/>
    <n v="1"/>
  </r>
  <r>
    <x v="6872"/>
    <n v="2022"/>
    <x v="4"/>
    <n v="2"/>
    <x v="1"/>
    <n v="22"/>
    <x v="6"/>
    <n v="66"/>
    <x v="20"/>
    <x v="0"/>
    <n v="66170"/>
    <x v="539"/>
    <s v="ARTICULO 333"/>
    <x v="2"/>
    <x v="0"/>
    <s v="ARTICULO 333. DAÑOS EN LOS RECURSOS NATURALES Y ECOCIDIO"/>
    <s v=" DAÑOS EN LOS RECURSOS NATURALES Y ECOCIDIO"/>
    <x v="0"/>
    <n v="1"/>
  </r>
  <r>
    <x v="6872"/>
    <n v="2022"/>
    <x v="4"/>
    <n v="2"/>
    <x v="1"/>
    <n v="22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2"/>
  </r>
  <r>
    <x v="6873"/>
    <n v="2022"/>
    <x v="4"/>
    <n v="2"/>
    <x v="1"/>
    <n v="23"/>
    <x v="0"/>
    <n v="8"/>
    <x v="4"/>
    <x v="1"/>
    <n v="8520"/>
    <x v="350"/>
    <s v="ARTICULO 334"/>
    <x v="6"/>
    <x v="0"/>
    <s v="ARTICULO 334. CONTAMINACION AMBIENTAL"/>
    <s v=" CONTAMINACION AMBIENTAL"/>
    <x v="1"/>
    <n v="1"/>
  </r>
  <r>
    <x v="6873"/>
    <n v="2022"/>
    <x v="4"/>
    <n v="2"/>
    <x v="1"/>
    <n v="23"/>
    <x v="0"/>
    <n v="85"/>
    <x v="3"/>
    <x v="2"/>
    <n v="85279"/>
    <x v="216"/>
    <s v="ARTICULO 328"/>
    <x v="1"/>
    <x v="0"/>
    <s v="ARTICULO 328. ILICITO APROVECHAMIENTO DE LOS RECURSOS NATURALES RENOVABLES"/>
    <s v=" ILICITO APROVECHAMIENTO DE LOS RECURSOS NATURALES RENOVABLES"/>
    <x v="0"/>
    <n v="1"/>
  </r>
  <r>
    <x v="6873"/>
    <n v="2022"/>
    <x v="4"/>
    <n v="2"/>
    <x v="1"/>
    <n v="23"/>
    <x v="0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6873"/>
    <n v="2022"/>
    <x v="4"/>
    <n v="2"/>
    <x v="1"/>
    <n v="23"/>
    <x v="0"/>
    <n v="25"/>
    <x v="5"/>
    <x v="0"/>
    <n v="25290"/>
    <x v="395"/>
    <s v="ARTICULO 328"/>
    <x v="1"/>
    <x v="0"/>
    <s v="ARTICULO 328. ILICITO APROVECHAMIENTO DE LOS RECURSOS NATURALES RENOVABLES"/>
    <s v=" ILICITO APROVECHAMIENTO DE LOS RECURSOS NATURALES RENOVABLES"/>
    <x v="1"/>
    <n v="1"/>
  </r>
  <r>
    <x v="6873"/>
    <n v="2022"/>
    <x v="4"/>
    <n v="2"/>
    <x v="1"/>
    <n v="23"/>
    <x v="0"/>
    <n v="47"/>
    <x v="23"/>
    <x v="1"/>
    <n v="47058"/>
    <x v="234"/>
    <s v="ARTICULO 328"/>
    <x v="1"/>
    <x v="0"/>
    <s v="ARTICULO 328. ILICITO APROVECHAMIENTO DE LOS RECURSOS NATURALES RENOVABLES"/>
    <s v=" ILICITO APROVECHAMIENTO DE LOS RECURSOS NATURALES RENOVABLES"/>
    <x v="1"/>
    <n v="1"/>
  </r>
  <r>
    <x v="6873"/>
    <n v="2022"/>
    <x v="4"/>
    <n v="2"/>
    <x v="1"/>
    <n v="23"/>
    <x v="0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1"/>
    <n v="1"/>
  </r>
  <r>
    <x v="6873"/>
    <n v="2022"/>
    <x v="4"/>
    <n v="2"/>
    <x v="1"/>
    <n v="23"/>
    <x v="0"/>
    <n v="68"/>
    <x v="6"/>
    <x v="0"/>
    <n v="68385"/>
    <x v="802"/>
    <s v="ARTICULO 334"/>
    <x v="6"/>
    <x v="0"/>
    <s v="ARTICULO 334. CONTAMINACION AMBIENTAL"/>
    <s v=" CONTAMINACION AMBIENTAL"/>
    <x v="1"/>
    <n v="1"/>
  </r>
  <r>
    <x v="6873"/>
    <n v="2022"/>
    <x v="4"/>
    <n v="2"/>
    <x v="1"/>
    <n v="23"/>
    <x v="0"/>
    <n v="70"/>
    <x v="32"/>
    <x v="1"/>
    <n v="70110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6873"/>
    <n v="2022"/>
    <x v="4"/>
    <n v="2"/>
    <x v="1"/>
    <n v="23"/>
    <x v="0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6874"/>
    <n v="2022"/>
    <x v="4"/>
    <n v="2"/>
    <x v="1"/>
    <n v="24"/>
    <x v="1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6874"/>
    <n v="2022"/>
    <x v="4"/>
    <n v="2"/>
    <x v="1"/>
    <n v="24"/>
    <x v="1"/>
    <n v="5"/>
    <x v="0"/>
    <x v="0"/>
    <n v="5001"/>
    <x v="85"/>
    <s v="ARTICULO 328A"/>
    <x v="10"/>
    <x v="0"/>
    <s v="ARTICULO 328A. TRAFICO DE FAUNA."/>
    <s v=" TRAFICO DE FAUNA"/>
    <x v="0"/>
    <n v="1"/>
  </r>
  <r>
    <x v="6874"/>
    <n v="2022"/>
    <x v="4"/>
    <n v="2"/>
    <x v="1"/>
    <n v="24"/>
    <x v="1"/>
    <n v="5"/>
    <x v="0"/>
    <x v="0"/>
    <n v="5847"/>
    <x v="86"/>
    <s v="ARTICULO 332"/>
    <x v="4"/>
    <x v="0"/>
    <s v="ARTICULO 332. EXPLOTACION ILICITA DE YACIMIENTO MINERO Y OTROS MATERIALES"/>
    <s v=" EXPLOTACION ILICITA DE YACIMIENTO MINERO Y OTROS MATERIALES"/>
    <x v="1"/>
    <n v="1"/>
  </r>
  <r>
    <x v="6874"/>
    <n v="2022"/>
    <x v="4"/>
    <n v="2"/>
    <x v="1"/>
    <n v="24"/>
    <x v="1"/>
    <n v="8"/>
    <x v="4"/>
    <x v="1"/>
    <n v="8436"/>
    <x v="107"/>
    <s v="ARTICULO 328"/>
    <x v="1"/>
    <x v="0"/>
    <s v="ARTICULO 328. ILICITO APROVECHAMIENTO DE LOS RECURSOS NATURALES RENOVABLES"/>
    <s v=" ILICITO APROVECHAMIENTO DE LOS RECURSOS NATURALES RENOVABLES"/>
    <x v="1"/>
    <n v="1"/>
  </r>
  <r>
    <x v="6874"/>
    <n v="2022"/>
    <x v="4"/>
    <n v="2"/>
    <x v="1"/>
    <n v="24"/>
    <x v="1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6874"/>
    <n v="2022"/>
    <x v="4"/>
    <n v="2"/>
    <x v="1"/>
    <n v="24"/>
    <x v="1"/>
    <n v="8"/>
    <x v="4"/>
    <x v="1"/>
    <n v="8634"/>
    <x v="296"/>
    <s v="ARTICULO 328"/>
    <x v="1"/>
    <x v="0"/>
    <s v="ARTICULO 328. ILICITO APROVECHAMIENTO DE LOS RECURSOS NATURALES RENOVABLES"/>
    <s v=" ILICITO APROVECHAMIENTO DE LOS RECURSOS NATURALES RENOVABLES"/>
    <x v="1"/>
    <n v="1"/>
  </r>
  <r>
    <x v="6874"/>
    <n v="2022"/>
    <x v="4"/>
    <n v="2"/>
    <x v="1"/>
    <n v="24"/>
    <x v="1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6874"/>
    <n v="2022"/>
    <x v="4"/>
    <n v="2"/>
    <x v="1"/>
    <n v="24"/>
    <x v="1"/>
    <n v="25"/>
    <x v="5"/>
    <x v="0"/>
    <n v="25290"/>
    <x v="395"/>
    <s v="ARTICULO 334"/>
    <x v="6"/>
    <x v="0"/>
    <s v="ARTICULO 334. CONTAMINACION AMBIENTAL"/>
    <s v=" CONTAMINACION AMBIENTAL"/>
    <x v="0"/>
    <n v="1"/>
  </r>
  <r>
    <x v="6874"/>
    <n v="2022"/>
    <x v="4"/>
    <n v="2"/>
    <x v="1"/>
    <n v="24"/>
    <x v="1"/>
    <n v="47"/>
    <x v="23"/>
    <x v="1"/>
    <n v="47058"/>
    <x v="234"/>
    <s v="ARTICULO 328"/>
    <x v="1"/>
    <x v="0"/>
    <s v="ARTICULO 328. ILICITO APROVECHAMIENTO DE LOS RECURSOS NATURALES RENOVABLES"/>
    <s v=" ILICITO APROVECHAMIENTO DE LOS RECURSOS NATURALES RENOVABLES"/>
    <x v="1"/>
    <n v="1"/>
  </r>
  <r>
    <x v="6874"/>
    <n v="2022"/>
    <x v="4"/>
    <n v="2"/>
    <x v="1"/>
    <n v="24"/>
    <x v="1"/>
    <n v="47"/>
    <x v="23"/>
    <x v="1"/>
    <n v="47555"/>
    <x v="230"/>
    <s v="ARTICULO 332"/>
    <x v="4"/>
    <x v="0"/>
    <s v="ARTICULO 332. EXPLOTACION ILICITA DE YACIMIENTO MINERO Y OTROS MATERIALES"/>
    <s v=" EXPLOTACION ILICITA DE YACIMIENTO MINERO Y OTROS MATERIALES"/>
    <x v="1"/>
    <n v="1"/>
  </r>
  <r>
    <x v="6874"/>
    <n v="2022"/>
    <x v="4"/>
    <n v="2"/>
    <x v="1"/>
    <n v="24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2"/>
  </r>
  <r>
    <x v="6874"/>
    <n v="2022"/>
    <x v="4"/>
    <n v="2"/>
    <x v="1"/>
    <n v="24"/>
    <x v="1"/>
    <n v="54"/>
    <x v="2"/>
    <x v="0"/>
    <n v="54874"/>
    <x v="294"/>
    <s v="ARTICULO 334"/>
    <x v="6"/>
    <x v="0"/>
    <s v="ARTICULO 334. CONTAMINACION AMBIENTAL"/>
    <s v=" CONTAMINACION AMBIENTAL"/>
    <x v="0"/>
    <n v="1"/>
  </r>
  <r>
    <x v="6874"/>
    <n v="2022"/>
    <x v="4"/>
    <n v="2"/>
    <x v="1"/>
    <n v="24"/>
    <x v="1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6874"/>
    <n v="2022"/>
    <x v="4"/>
    <n v="2"/>
    <x v="1"/>
    <n v="24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6874"/>
    <n v="2022"/>
    <x v="4"/>
    <n v="2"/>
    <x v="1"/>
    <n v="24"/>
    <x v="1"/>
    <n v="70"/>
    <x v="32"/>
    <x v="1"/>
    <n v="70235"/>
    <x v="797"/>
    <s v="ARTICULO 328"/>
    <x v="1"/>
    <x v="0"/>
    <s v="ARTICULO 328. ILICITO APROVECHAMIENTO DE LOS RECURSOS NATURALES RENOVABLES"/>
    <s v=" ILICITO APROVECHAMIENTO DE LOS RECURSOS NATURALES RENOVABLES"/>
    <x v="0"/>
    <n v="1"/>
  </r>
  <r>
    <x v="6874"/>
    <n v="2022"/>
    <x v="4"/>
    <n v="2"/>
    <x v="1"/>
    <n v="24"/>
    <x v="1"/>
    <n v="70"/>
    <x v="32"/>
    <x v="1"/>
    <n v="70742"/>
    <x v="818"/>
    <s v="ARTICULO 328"/>
    <x v="1"/>
    <x v="0"/>
    <s v="ARTICULO 328. ILICITO APROVECHAMIENTO DE LOS RECURSOS NATURALES RENOVABLES"/>
    <s v=" ILICITO APROVECHAMIENTO DE LOS RECURSOS NATURALES RENOVABLES"/>
    <x v="0"/>
    <n v="1"/>
  </r>
  <r>
    <x v="6875"/>
    <n v="2022"/>
    <x v="4"/>
    <n v="2"/>
    <x v="1"/>
    <n v="25"/>
    <x v="2"/>
    <n v="5"/>
    <x v="0"/>
    <x v="0"/>
    <n v="5001"/>
    <x v="85"/>
    <s v="ARTICULO 334"/>
    <x v="6"/>
    <x v="0"/>
    <s v="ARTICULO 334. CONTAMINACION AMBIENTAL"/>
    <s v=" CONTAMINACION AMBIENTAL"/>
    <x v="0"/>
    <n v="1"/>
  </r>
  <r>
    <x v="6875"/>
    <n v="2022"/>
    <x v="4"/>
    <n v="2"/>
    <x v="1"/>
    <n v="25"/>
    <x v="2"/>
    <n v="5"/>
    <x v="0"/>
    <x v="0"/>
    <n v="5893"/>
    <x v="601"/>
    <s v="ARTICULO 328"/>
    <x v="1"/>
    <x v="0"/>
    <s v="ARTICULO 328. ILICITO APROVECHAMIENTO DE LOS RECURSOS NATURALES RENOVABLES"/>
    <s v=" ILICITO APROVECHAMIENTO DE LOS RECURSOS NATURALES RENOVABLES"/>
    <x v="1"/>
    <n v="1"/>
  </r>
  <r>
    <x v="6875"/>
    <n v="2022"/>
    <x v="4"/>
    <n v="2"/>
    <x v="1"/>
    <n v="25"/>
    <x v="2"/>
    <n v="8"/>
    <x v="4"/>
    <x v="1"/>
    <n v="8832"/>
    <x v="154"/>
    <s v="ARTICULO 328"/>
    <x v="1"/>
    <x v="0"/>
    <s v="ARTICULO 328. ILICITO APROVECHAMIENTO DE LOS RECURSOS NATURALES RENOVABLES"/>
    <s v=" ILICITO APROVECHAMIENTO DE LOS RECURSOS NATURALES RENOVABLES"/>
    <x v="1"/>
    <n v="1"/>
  </r>
  <r>
    <x v="6875"/>
    <n v="2022"/>
    <x v="4"/>
    <n v="2"/>
    <x v="1"/>
    <n v="25"/>
    <x v="2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6875"/>
    <n v="2022"/>
    <x v="4"/>
    <n v="2"/>
    <x v="1"/>
    <n v="25"/>
    <x v="2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6875"/>
    <n v="2022"/>
    <x v="4"/>
    <n v="2"/>
    <x v="1"/>
    <n v="25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6875"/>
    <n v="2022"/>
    <x v="4"/>
    <n v="2"/>
    <x v="1"/>
    <n v="25"/>
    <x v="2"/>
    <n v="25"/>
    <x v="5"/>
    <x v="0"/>
    <n v="25740"/>
    <x v="309"/>
    <s v="ARTICULO 333"/>
    <x v="2"/>
    <x v="0"/>
    <s v="ARTICULO 333. DAÑOS EN LOS RECURSOS NATURALES Y ECOCIDIO"/>
    <s v=" DAÑOS EN LOS RECURSOS NATURALES Y ECOCIDIO"/>
    <x v="1"/>
    <n v="1"/>
  </r>
  <r>
    <x v="6875"/>
    <n v="2022"/>
    <x v="4"/>
    <n v="2"/>
    <x v="1"/>
    <n v="25"/>
    <x v="2"/>
    <n v="25"/>
    <x v="5"/>
    <x v="0"/>
    <n v="25740"/>
    <x v="309"/>
    <s v="ARTICULO 333"/>
    <x v="2"/>
    <x v="0"/>
    <s v="ARTICULO 333. DAÑOS EN LOS RECURSOS NATURALES Y ECOCIDIO"/>
    <s v=" DAÑOS EN LOS RECURSOS NATURALES Y ECOCIDIO"/>
    <x v="0"/>
    <n v="1"/>
  </r>
  <r>
    <x v="6875"/>
    <n v="2022"/>
    <x v="4"/>
    <n v="2"/>
    <x v="1"/>
    <n v="25"/>
    <x v="2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6875"/>
    <n v="2022"/>
    <x v="4"/>
    <n v="2"/>
    <x v="1"/>
    <n v="25"/>
    <x v="2"/>
    <n v="47"/>
    <x v="23"/>
    <x v="1"/>
    <n v="47058"/>
    <x v="234"/>
    <s v="ARTICULO 328"/>
    <x v="1"/>
    <x v="0"/>
    <s v="ARTICULO 328. ILICITO APROVECHAMIENTO DE LOS RECURSOS NATURALES RENOVABLES"/>
    <s v=" ILICITO APROVECHAMIENTO DE LOS RECURSOS NATURALES RENOVABLES"/>
    <x v="1"/>
    <n v="1"/>
  </r>
  <r>
    <x v="6875"/>
    <n v="2022"/>
    <x v="4"/>
    <n v="2"/>
    <x v="1"/>
    <n v="25"/>
    <x v="2"/>
    <n v="47"/>
    <x v="23"/>
    <x v="1"/>
    <n v="47460"/>
    <x v="225"/>
    <s v="ARTICULO 328"/>
    <x v="1"/>
    <x v="0"/>
    <s v="ARTICULO 328. ILICITO APROVECHAMIENTO DE LOS RECURSOS NATURALES RENOVABLES"/>
    <s v=" ILICITO APROVECHAMIENTO DE LOS RECURSOS NATURALES RENOVABLES"/>
    <x v="1"/>
    <n v="1"/>
  </r>
  <r>
    <x v="6875"/>
    <n v="2022"/>
    <x v="4"/>
    <n v="2"/>
    <x v="1"/>
    <n v="25"/>
    <x v="2"/>
    <n v="50"/>
    <x v="14"/>
    <x v="2"/>
    <n v="50568"/>
    <x v="252"/>
    <s v="ARTICULO 330"/>
    <x v="11"/>
    <x v="0"/>
    <s v="ARTICULO 330. DEFORESTACION"/>
    <s v=" DEFORESTACION"/>
    <x v="0"/>
    <n v="1"/>
  </r>
  <r>
    <x v="6875"/>
    <n v="2022"/>
    <x v="4"/>
    <n v="2"/>
    <x v="1"/>
    <n v="25"/>
    <x v="2"/>
    <n v="50"/>
    <x v="14"/>
    <x v="2"/>
    <n v="50573"/>
    <x v="77"/>
    <s v="ARTICULO 328"/>
    <x v="1"/>
    <x v="0"/>
    <s v="ARTICULO 328. ILICITO APROVECHAMIENTO DE LOS RECURSOS NATURALES RENOVABLES"/>
    <s v=" ILICITO APROVECHAMIENTO DE LOS RECURSOS NATURALES RENOVABLES"/>
    <x v="1"/>
    <n v="1"/>
  </r>
  <r>
    <x v="6875"/>
    <n v="2022"/>
    <x v="4"/>
    <n v="2"/>
    <x v="1"/>
    <n v="25"/>
    <x v="2"/>
    <n v="52"/>
    <x v="15"/>
    <x v="4"/>
    <n v="52694"/>
    <x v="981"/>
    <s v="ARTICULO 328"/>
    <x v="1"/>
    <x v="0"/>
    <s v="ARTICULO 328. ILICITO APROVECHAMIENTO DE LOS RECURSOS NATURALES RENOVABLES"/>
    <s v=" ILICITO APROVECHAMIENTO DE LOS RECURSOS NATURALES RENOVABLES"/>
    <x v="1"/>
    <n v="1"/>
  </r>
  <r>
    <x v="6875"/>
    <n v="2022"/>
    <x v="4"/>
    <n v="2"/>
    <x v="1"/>
    <n v="25"/>
    <x v="2"/>
    <n v="66"/>
    <x v="20"/>
    <x v="0"/>
    <n v="66682"/>
    <x v="459"/>
    <s v="ARTICULO 334"/>
    <x v="6"/>
    <x v="0"/>
    <s v="ARTICULO 334. CONTAMINACION AMBIENTAL"/>
    <s v=" CONTAMINACION AMBIENTAL"/>
    <x v="0"/>
    <n v="1"/>
  </r>
  <r>
    <x v="6875"/>
    <n v="2022"/>
    <x v="4"/>
    <n v="2"/>
    <x v="1"/>
    <n v="25"/>
    <x v="2"/>
    <n v="68"/>
    <x v="6"/>
    <x v="0"/>
    <n v="68077"/>
    <x v="210"/>
    <s v="ARTICULO 328"/>
    <x v="1"/>
    <x v="0"/>
    <s v="ARTICULO 328. ILICITO APROVECHAMIENTO DE LOS RECURSOS NATURALES RENOVABLES"/>
    <s v=" ILICITO APROVECHAMIENTO DE LOS RECURSOS NATURALES RENOVABLES"/>
    <x v="0"/>
    <n v="1"/>
  </r>
  <r>
    <x v="6875"/>
    <n v="2022"/>
    <x v="4"/>
    <n v="2"/>
    <x v="1"/>
    <n v="25"/>
    <x v="2"/>
    <n v="68"/>
    <x v="6"/>
    <x v="0"/>
    <n v="68655"/>
    <x v="206"/>
    <s v="ARTICULO 332"/>
    <x v="4"/>
    <x v="0"/>
    <s v="ARTICULO 332. EXPLOTACION ILICITA DE YACIMIENTO MINERO Y OTROS MATERIALES"/>
    <s v=" EXPLOTACION ILICITA DE YACIMIENTO MINERO Y OTROS MATERIALES"/>
    <x v="1"/>
    <n v="1"/>
  </r>
  <r>
    <x v="6875"/>
    <n v="2022"/>
    <x v="4"/>
    <n v="2"/>
    <x v="1"/>
    <n v="25"/>
    <x v="2"/>
    <n v="70"/>
    <x v="32"/>
    <x v="1"/>
    <n v="70230"/>
    <x v="825"/>
    <s v="ARTICULO 328"/>
    <x v="1"/>
    <x v="0"/>
    <s v="ARTICULO 328. ILICITO APROVECHAMIENTO DE LOS RECURSOS NATURALES RENOVABLES"/>
    <s v=" ILICITO APROVECHAMIENTO DE LOS RECURSOS NATURALES RENOVABLES"/>
    <x v="1"/>
    <n v="1"/>
  </r>
  <r>
    <x v="6875"/>
    <n v="2022"/>
    <x v="4"/>
    <n v="2"/>
    <x v="1"/>
    <n v="25"/>
    <x v="2"/>
    <n v="70"/>
    <x v="32"/>
    <x v="1"/>
    <n v="70221"/>
    <x v="859"/>
    <s v="ARTICULO 328"/>
    <x v="1"/>
    <x v="0"/>
    <s v="ARTICULO 328. ILICITO APROVECHAMIENTO DE LOS RECURSOS NATURALES RENOVABLES"/>
    <s v=" ILICITO APROVECHAMIENTO DE LOS RECURSOS NATURALES RENOVABLES"/>
    <x v="0"/>
    <n v="1"/>
  </r>
  <r>
    <x v="6875"/>
    <n v="2022"/>
    <x v="4"/>
    <n v="2"/>
    <x v="1"/>
    <n v="25"/>
    <x v="2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6876"/>
    <n v="2022"/>
    <x v="4"/>
    <n v="2"/>
    <x v="1"/>
    <n v="26"/>
    <x v="3"/>
    <n v="8"/>
    <x v="4"/>
    <x v="1"/>
    <n v="8606"/>
    <x v="706"/>
    <s v="ARTICULO 328"/>
    <x v="1"/>
    <x v="0"/>
    <s v="ARTICULO 328. ILICITO APROVECHAMIENTO DE LOS RECURSOS NATURALES RENOVABLES"/>
    <s v=" ILICITO APROVECHAMIENTO DE LOS RECURSOS NATURALES RENOVABLES"/>
    <x v="1"/>
    <n v="1"/>
  </r>
  <r>
    <x v="6876"/>
    <n v="2022"/>
    <x v="4"/>
    <n v="2"/>
    <x v="1"/>
    <n v="26"/>
    <x v="3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6876"/>
    <n v="2022"/>
    <x v="4"/>
    <n v="2"/>
    <x v="1"/>
    <n v="26"/>
    <x v="3"/>
    <n v="11"/>
    <x v="17"/>
    <x v="0"/>
    <n v="11001"/>
    <x v="121"/>
    <s v="ARTICULO 332"/>
    <x v="4"/>
    <x v="0"/>
    <s v="ARTICULO 332. EXPLOTACION ILICITA DE YACIMIENTO MINERO Y OTROS MATERIALES"/>
    <s v=" EXPLOTACION ILICITA DE YACIMIENTO MINERO Y OTROS MATERIALES"/>
    <x v="1"/>
    <n v="1"/>
  </r>
  <r>
    <x v="6876"/>
    <n v="2022"/>
    <x v="4"/>
    <n v="2"/>
    <x v="1"/>
    <n v="26"/>
    <x v="3"/>
    <n v="68"/>
    <x v="6"/>
    <x v="0"/>
    <n v="68322"/>
    <x v="886"/>
    <s v="ARTICULO 328"/>
    <x v="1"/>
    <x v="0"/>
    <s v="ARTICULO 328. ILICITO APROVECHAMIENTO DE LOS RECURSOS NATURALES RENOVABLES"/>
    <s v=" ILICITO APROVECHAMIENTO DE LOS RECURSOS NATURALES RENOVABLES"/>
    <x v="1"/>
    <n v="1"/>
  </r>
  <r>
    <x v="6876"/>
    <n v="2022"/>
    <x v="4"/>
    <n v="2"/>
    <x v="1"/>
    <n v="26"/>
    <x v="3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6876"/>
    <n v="2022"/>
    <x v="4"/>
    <n v="2"/>
    <x v="1"/>
    <n v="26"/>
    <x v="3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6876"/>
    <n v="2022"/>
    <x v="4"/>
    <n v="2"/>
    <x v="1"/>
    <n v="26"/>
    <x v="3"/>
    <n v="68"/>
    <x v="6"/>
    <x v="0"/>
    <n v="68867"/>
    <x v="868"/>
    <s v="ARTICULO 332"/>
    <x v="4"/>
    <x v="0"/>
    <s v="ARTICULO 332. EXPLOTACION ILICITA DE YACIMIENTO MINERO Y OTROS MATERIALES"/>
    <s v=" EXPLOTACION ILICITA DE YACIMIENTO MINERO Y OTROS MATERIALES"/>
    <x v="1"/>
    <n v="1"/>
  </r>
  <r>
    <x v="6877"/>
    <n v="2022"/>
    <x v="4"/>
    <n v="2"/>
    <x v="1"/>
    <n v="27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6877"/>
    <n v="2022"/>
    <x v="4"/>
    <n v="2"/>
    <x v="1"/>
    <n v="27"/>
    <x v="4"/>
    <n v="63"/>
    <x v="19"/>
    <x v="0"/>
    <n v="63130"/>
    <x v="583"/>
    <s v="ARTICULO 336A"/>
    <x v="7"/>
    <x v="0"/>
    <s v="ARTICULO 336A. FINANCIACION DE INVASION A AREAS DE ESPECIAL IMPORTANCIA ECOLOGICA"/>
    <s v=" FINANCIACION DE INVASION A AREAS DE ESPECIAL IMPORTANCIA ECOLOGICA"/>
    <x v="0"/>
    <n v="1"/>
  </r>
  <r>
    <x v="6877"/>
    <n v="2022"/>
    <x v="4"/>
    <n v="2"/>
    <x v="1"/>
    <n v="27"/>
    <x v="4"/>
    <n v="68"/>
    <x v="6"/>
    <x v="0"/>
    <n v="68679"/>
    <x v="209"/>
    <s v="ARTICULO 328"/>
    <x v="1"/>
    <x v="0"/>
    <s v="ARTICULO 328. ILICITO APROVECHAMIENTO DE LOS RECURSOS NATURALES RENOVABLES"/>
    <s v=" ILICITO APROVECHAMIENTO DE LOS RECURSOS NATURALES RENOVABLES"/>
    <x v="0"/>
    <n v="1"/>
  </r>
  <r>
    <x v="6877"/>
    <n v="2022"/>
    <x v="4"/>
    <n v="2"/>
    <x v="1"/>
    <n v="27"/>
    <x v="4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0"/>
    <n v="1"/>
  </r>
  <r>
    <x v="6878"/>
    <n v="2022"/>
    <x v="4"/>
    <n v="2"/>
    <x v="1"/>
    <n v="28"/>
    <x v="5"/>
    <n v="17"/>
    <x v="10"/>
    <x v="0"/>
    <n v="17495"/>
    <x v="101"/>
    <s v="ARTICULO 333"/>
    <x v="2"/>
    <x v="0"/>
    <s v="ARTICULO 333. DAÑOS EN LOS RECURSOS NATURALES Y ECOCIDIO"/>
    <s v=" DAÑOS EN LOS RECURSOS NATURALES Y ECOCIDIO"/>
    <x v="1"/>
    <n v="1"/>
  </r>
  <r>
    <x v="6878"/>
    <n v="2022"/>
    <x v="4"/>
    <n v="2"/>
    <x v="1"/>
    <n v="28"/>
    <x v="5"/>
    <n v="85"/>
    <x v="3"/>
    <x v="2"/>
    <n v="85325"/>
    <x v="417"/>
    <s v="ARTICULO 328"/>
    <x v="1"/>
    <x v="0"/>
    <s v="ARTICULO 328. ILICITO APROVECHAMIENTO DE LOS RECURSOS NATURALES RENOVABLES"/>
    <s v=" ILICITO APROVECHAMIENTO DE LOS RECURSOS NATURALES RENOVABLES"/>
    <x v="1"/>
    <n v="1"/>
  </r>
  <r>
    <x v="6878"/>
    <n v="2022"/>
    <x v="4"/>
    <n v="2"/>
    <x v="1"/>
    <n v="28"/>
    <x v="5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6878"/>
    <n v="2022"/>
    <x v="4"/>
    <n v="2"/>
    <x v="1"/>
    <n v="28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6878"/>
    <n v="2022"/>
    <x v="4"/>
    <n v="2"/>
    <x v="1"/>
    <n v="28"/>
    <x v="5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1"/>
    <n v="2"/>
  </r>
  <r>
    <x v="6878"/>
    <n v="2022"/>
    <x v="4"/>
    <n v="2"/>
    <x v="1"/>
    <n v="28"/>
    <x v="5"/>
    <n v="68"/>
    <x v="6"/>
    <x v="0"/>
    <n v="68081"/>
    <x v="119"/>
    <s v="ARTICULO 328C"/>
    <x v="3"/>
    <x v="0"/>
    <s v="ARTICULO 328C. PESCA ILEGAL"/>
    <s v=" PESCA ILEGAL"/>
    <x v="0"/>
    <n v="1"/>
  </r>
  <r>
    <x v="6878"/>
    <n v="2022"/>
    <x v="4"/>
    <n v="2"/>
    <x v="1"/>
    <n v="28"/>
    <x v="5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6878"/>
    <n v="2022"/>
    <x v="4"/>
    <n v="2"/>
    <x v="1"/>
    <n v="28"/>
    <x v="5"/>
    <n v="68"/>
    <x v="6"/>
    <x v="0"/>
    <n v="68686"/>
    <x v="696"/>
    <s v="ARTICULO 332"/>
    <x v="4"/>
    <x v="0"/>
    <s v="ARTICULO 332. EXPLOTACION ILICITA DE YACIMIENTO MINERO Y OTROS MATERIALES"/>
    <s v=" EXPLOTACION ILICITA DE YACIMIENTO MINERO Y OTROS MATERIALES"/>
    <x v="0"/>
    <n v="1"/>
  </r>
  <r>
    <x v="6878"/>
    <n v="2022"/>
    <x v="4"/>
    <n v="2"/>
    <x v="1"/>
    <n v="28"/>
    <x v="5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0"/>
    <n v="1"/>
  </r>
  <r>
    <x v="6878"/>
    <n v="2022"/>
    <x v="4"/>
    <n v="2"/>
    <x v="1"/>
    <n v="28"/>
    <x v="5"/>
    <n v="76"/>
    <x v="8"/>
    <x v="4"/>
    <n v="76364"/>
    <x v="609"/>
    <s v="ARTICULO 328"/>
    <x v="1"/>
    <x v="0"/>
    <s v="ARTICULO 328. ILICITO APROVECHAMIENTO DE LOS RECURSOS NATURALES RENOVABLES"/>
    <s v=" ILICITO APROVECHAMIENTO DE LOS RECURSOS NATURALES RENOVABLES"/>
    <x v="0"/>
    <n v="1"/>
  </r>
  <r>
    <x v="6878"/>
    <n v="2022"/>
    <x v="4"/>
    <n v="2"/>
    <x v="1"/>
    <n v="28"/>
    <x v="5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1"/>
    <n v="1"/>
  </r>
  <r>
    <x v="6879"/>
    <n v="2022"/>
    <x v="4"/>
    <n v="3"/>
    <x v="2"/>
    <n v="1"/>
    <x v="6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6879"/>
    <n v="2022"/>
    <x v="4"/>
    <n v="3"/>
    <x v="2"/>
    <n v="1"/>
    <x v="6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879"/>
    <n v="2022"/>
    <x v="4"/>
    <n v="3"/>
    <x v="2"/>
    <n v="1"/>
    <x v="6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1"/>
    <n v="1"/>
  </r>
  <r>
    <x v="6879"/>
    <n v="2022"/>
    <x v="4"/>
    <n v="3"/>
    <x v="2"/>
    <n v="1"/>
    <x v="6"/>
    <n v="8"/>
    <x v="4"/>
    <x v="1"/>
    <n v="8634"/>
    <x v="296"/>
    <s v="ARTICULO 328"/>
    <x v="1"/>
    <x v="0"/>
    <s v="ARTICULO 328. ILICITO APROVECHAMIENTO DE LOS RECURSOS NATURALES RENOVABLES"/>
    <s v=" ILICITO APROVECHAMIENTO DE LOS RECURSOS NATURALES RENOVABLES"/>
    <x v="0"/>
    <n v="1"/>
  </r>
  <r>
    <x v="6879"/>
    <n v="2022"/>
    <x v="4"/>
    <n v="3"/>
    <x v="2"/>
    <n v="1"/>
    <x v="6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6879"/>
    <n v="2022"/>
    <x v="4"/>
    <n v="3"/>
    <x v="2"/>
    <n v="1"/>
    <x v="6"/>
    <n v="85"/>
    <x v="3"/>
    <x v="2"/>
    <n v="85225"/>
    <x v="495"/>
    <s v="ARTICULO 328"/>
    <x v="1"/>
    <x v="0"/>
    <s v="ARTICULO 328. ILICITO APROVECHAMIENTO DE LOS RECURSOS NATURALES RENOVABLES"/>
    <s v=" ILICITO APROVECHAMIENTO DE LOS RECURSOS NATURALES RENOVABLES"/>
    <x v="1"/>
    <n v="1"/>
  </r>
  <r>
    <x v="6879"/>
    <n v="2022"/>
    <x v="4"/>
    <n v="3"/>
    <x v="2"/>
    <n v="1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6879"/>
    <n v="2022"/>
    <x v="4"/>
    <n v="3"/>
    <x v="2"/>
    <n v="1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6879"/>
    <n v="2022"/>
    <x v="4"/>
    <n v="3"/>
    <x v="2"/>
    <n v="1"/>
    <x v="6"/>
    <n v="25"/>
    <x v="5"/>
    <x v="0"/>
    <n v="25430"/>
    <x v="677"/>
    <s v="ARTICULO 328"/>
    <x v="1"/>
    <x v="0"/>
    <s v="ARTICULO 328. ILICITO APROVECHAMIENTO DE LOS RECURSOS NATURALES RENOVABLES"/>
    <s v=" ILICITO APROVECHAMIENTO DE LOS RECURSOS NATURALES RENOVABLES"/>
    <x v="1"/>
    <n v="1"/>
  </r>
  <r>
    <x v="6879"/>
    <n v="2022"/>
    <x v="4"/>
    <n v="3"/>
    <x v="2"/>
    <n v="1"/>
    <x v="6"/>
    <n v="25"/>
    <x v="5"/>
    <x v="0"/>
    <n v="25430"/>
    <x v="677"/>
    <s v="ARTICULO 328"/>
    <x v="1"/>
    <x v="0"/>
    <s v="ARTICULO 328. ILICITO APROVECHAMIENTO DE LOS RECURSOS NATURALES RENOVABLES"/>
    <s v=" ILICITO APROVECHAMIENTO DE LOS RECURSOS NATURALES RENOVABLES"/>
    <x v="0"/>
    <n v="1"/>
  </r>
  <r>
    <x v="6879"/>
    <n v="2022"/>
    <x v="4"/>
    <n v="3"/>
    <x v="2"/>
    <n v="1"/>
    <x v="6"/>
    <n v="52"/>
    <x v="15"/>
    <x v="4"/>
    <n v="52022"/>
    <x v="963"/>
    <s v="ARTICULO 328"/>
    <x v="1"/>
    <x v="0"/>
    <s v="ARTICULO 328. ILICITO APROVECHAMIENTO DE LOS RECURSOS NATURALES RENOVABLES"/>
    <s v=" ILICITO APROVECHAMIENTO DE LOS RECURSOS NATURALES RENOVABLES"/>
    <x v="1"/>
    <n v="1"/>
  </r>
  <r>
    <x v="6879"/>
    <n v="2022"/>
    <x v="4"/>
    <n v="3"/>
    <x v="2"/>
    <n v="1"/>
    <x v="6"/>
    <n v="68"/>
    <x v="6"/>
    <x v="0"/>
    <n v="68081"/>
    <x v="119"/>
    <s v="ARTICULO 328C"/>
    <x v="3"/>
    <x v="0"/>
    <s v="ARTICULO 328C. PESCA ILEGAL"/>
    <s v=" PESCA ILEGAL"/>
    <x v="0"/>
    <n v="1"/>
  </r>
  <r>
    <x v="6879"/>
    <n v="2022"/>
    <x v="4"/>
    <n v="3"/>
    <x v="2"/>
    <n v="1"/>
    <x v="6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1"/>
    <n v="1"/>
  </r>
  <r>
    <x v="6879"/>
    <n v="2022"/>
    <x v="4"/>
    <n v="3"/>
    <x v="2"/>
    <n v="1"/>
    <x v="6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6880"/>
    <n v="2022"/>
    <x v="4"/>
    <n v="3"/>
    <x v="2"/>
    <n v="2"/>
    <x v="0"/>
    <n v="17"/>
    <x v="10"/>
    <x v="0"/>
    <n v="17442"/>
    <x v="201"/>
    <s v="ARTICULO 332"/>
    <x v="4"/>
    <x v="0"/>
    <s v="ARTICULO 332. EXPLOTACION ILICITA DE YACIMIENTO MINERO Y OTROS MATERIALES"/>
    <s v=" EXPLOTACION ILICITA DE YACIMIENTO MINERO Y OTROS MATERIALES"/>
    <x v="1"/>
    <n v="1"/>
  </r>
  <r>
    <x v="6880"/>
    <n v="2022"/>
    <x v="4"/>
    <n v="3"/>
    <x v="2"/>
    <n v="2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6880"/>
    <n v="2022"/>
    <x v="4"/>
    <n v="3"/>
    <x v="2"/>
    <n v="2"/>
    <x v="0"/>
    <n v="23"/>
    <x v="11"/>
    <x v="1"/>
    <n v="23807"/>
    <x v="348"/>
    <s v="ARTICULO 333"/>
    <x v="2"/>
    <x v="0"/>
    <s v="ARTICULO 333. DAÑOS EN LOS RECURSOS NATURALES Y ECOCIDIO"/>
    <s v=" DAÑOS EN LOS RECURSOS NATURALES Y ECOCIDIO"/>
    <x v="1"/>
    <n v="1"/>
  </r>
  <r>
    <x v="6880"/>
    <n v="2022"/>
    <x v="4"/>
    <n v="3"/>
    <x v="2"/>
    <n v="2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880"/>
    <n v="2022"/>
    <x v="4"/>
    <n v="3"/>
    <x v="2"/>
    <n v="2"/>
    <x v="0"/>
    <n v="25"/>
    <x v="5"/>
    <x v="0"/>
    <n v="25817"/>
    <x v="597"/>
    <s v="ARTICULO 328"/>
    <x v="1"/>
    <x v="0"/>
    <s v="ARTICULO 328. ILICITO APROVECHAMIENTO DE LOS RECURSOS NATURALES RENOVABLES"/>
    <s v=" ILICITO APROVECHAMIENTO DE LOS RECURSOS NATURALES RENOVABLES"/>
    <x v="0"/>
    <n v="1"/>
  </r>
  <r>
    <x v="6880"/>
    <n v="2022"/>
    <x v="4"/>
    <n v="3"/>
    <x v="2"/>
    <n v="2"/>
    <x v="0"/>
    <n v="44"/>
    <x v="13"/>
    <x v="1"/>
    <n v="44560"/>
    <x v="470"/>
    <s v="ARTICULO 328"/>
    <x v="1"/>
    <x v="0"/>
    <s v="ARTICULO 328. ILICITO APROVECHAMIENTO DE LOS RECURSOS NATURALES RENOVABLES"/>
    <s v=" ILICITO APROVECHAMIENTO DE LOS RECURSOS NATURALES RENOVABLES"/>
    <x v="0"/>
    <n v="1"/>
  </r>
  <r>
    <x v="6880"/>
    <n v="2022"/>
    <x v="4"/>
    <n v="3"/>
    <x v="2"/>
    <n v="2"/>
    <x v="0"/>
    <n v="95"/>
    <x v="9"/>
    <x v="3"/>
    <n v="95015"/>
    <x v="379"/>
    <s v="ARTICULO 330"/>
    <x v="11"/>
    <x v="0"/>
    <s v="ARTICULO 330. DEFORESTACION"/>
    <s v=" DEFORESTACION"/>
    <x v="0"/>
    <n v="1"/>
  </r>
  <r>
    <x v="6880"/>
    <n v="2022"/>
    <x v="4"/>
    <n v="3"/>
    <x v="2"/>
    <n v="2"/>
    <x v="0"/>
    <n v="50"/>
    <x v="14"/>
    <x v="2"/>
    <n v="50226"/>
    <x v="313"/>
    <s v="ARTICULO 332"/>
    <x v="4"/>
    <x v="0"/>
    <s v="ARTICULO 332. EXPLOTACION ILICITA DE YACIMIENTO MINERO Y OTROS MATERIALES"/>
    <s v=" EXPLOTACION ILICITA DE YACIMIENTO MINERO Y OTROS MATERIALES"/>
    <x v="1"/>
    <n v="1"/>
  </r>
  <r>
    <x v="6880"/>
    <n v="2022"/>
    <x v="4"/>
    <n v="3"/>
    <x v="2"/>
    <n v="2"/>
    <x v="0"/>
    <n v="52"/>
    <x v="15"/>
    <x v="4"/>
    <n v="52001"/>
    <x v="70"/>
    <s v="ARTICULO 332"/>
    <x v="4"/>
    <x v="0"/>
    <s v="ARTICULO 332. EXPLOTACION ILICITA DE YACIMIENTO MINERO Y OTROS MATERIALES"/>
    <s v=" EXPLOTACION ILICITA DE YACIMIENTO MINERO Y OTROS MATERIALES"/>
    <x v="0"/>
    <n v="1"/>
  </r>
  <r>
    <x v="6880"/>
    <n v="2022"/>
    <x v="4"/>
    <n v="3"/>
    <x v="2"/>
    <n v="2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6881"/>
    <n v="2022"/>
    <x v="4"/>
    <n v="3"/>
    <x v="2"/>
    <n v="3"/>
    <x v="1"/>
    <n v="5"/>
    <x v="0"/>
    <x v="0"/>
    <n v="5001"/>
    <x v="85"/>
    <s v="ARTICULO 328A"/>
    <x v="10"/>
    <x v="0"/>
    <s v="ARTICULO 328A. TRAFICO DE FAUNA."/>
    <s v=" TRAFICO DE FAUNA"/>
    <x v="0"/>
    <n v="1"/>
  </r>
  <r>
    <x v="6881"/>
    <n v="2022"/>
    <x v="4"/>
    <n v="3"/>
    <x v="2"/>
    <n v="3"/>
    <x v="1"/>
    <n v="8"/>
    <x v="4"/>
    <x v="1"/>
    <n v="8558"/>
    <x v="922"/>
    <s v="ARTICULO 328"/>
    <x v="1"/>
    <x v="0"/>
    <s v="ARTICULO 328. ILICITO APROVECHAMIENTO DE LOS RECURSOS NATURALES RENOVABLES"/>
    <s v=" ILICITO APROVECHAMIENTO DE LOS RECURSOS NATURALES RENOVABLES"/>
    <x v="0"/>
    <n v="1"/>
  </r>
  <r>
    <x v="6881"/>
    <n v="2022"/>
    <x v="4"/>
    <n v="3"/>
    <x v="2"/>
    <n v="3"/>
    <x v="1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1"/>
    <n v="1"/>
  </r>
  <r>
    <x v="6881"/>
    <n v="2022"/>
    <x v="4"/>
    <n v="3"/>
    <x v="2"/>
    <n v="3"/>
    <x v="1"/>
    <n v="27"/>
    <x v="21"/>
    <x v="4"/>
    <n v="27135"/>
    <x v="742"/>
    <s v="ARTICULO 332"/>
    <x v="4"/>
    <x v="0"/>
    <s v="ARTICULO 332. EXPLOTACION ILICITA DE YACIMIENTO MINERO Y OTROS MATERIALES"/>
    <s v=" EXPLOTACION ILICITA DE YACIMIENTO MINERO Y OTROS MATERIALES"/>
    <x v="1"/>
    <n v="1"/>
  </r>
  <r>
    <x v="6881"/>
    <n v="2022"/>
    <x v="4"/>
    <n v="3"/>
    <x v="2"/>
    <n v="3"/>
    <x v="1"/>
    <n v="23"/>
    <x v="11"/>
    <x v="1"/>
    <n v="23068"/>
    <x v="126"/>
    <s v="ARTICULO 332"/>
    <x v="4"/>
    <x v="0"/>
    <s v="ARTICULO 332. EXPLOTACION ILICITA DE YACIMIENTO MINERO Y OTROS MATERIALES"/>
    <s v=" EXPLOTACION ILICITA DE YACIMIENTO MINERO Y OTROS MATERIALES"/>
    <x v="1"/>
    <n v="1"/>
  </r>
  <r>
    <x v="6881"/>
    <n v="2022"/>
    <x v="4"/>
    <n v="3"/>
    <x v="2"/>
    <n v="3"/>
    <x v="1"/>
    <n v="23"/>
    <x v="11"/>
    <x v="1"/>
    <n v="23300"/>
    <x v="357"/>
    <s v="ARTICULO 328"/>
    <x v="1"/>
    <x v="0"/>
    <s v="ARTICULO 328. ILICITO APROVECHAMIENTO DE LOS RECURSOS NATURALES RENOVABLES"/>
    <s v=" ILICITO APROVECHAMIENTO DE LOS RECURSOS NATURALES RENOVABLES"/>
    <x v="1"/>
    <n v="1"/>
  </r>
  <r>
    <x v="6881"/>
    <n v="2022"/>
    <x v="4"/>
    <n v="3"/>
    <x v="2"/>
    <n v="3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6881"/>
    <n v="2022"/>
    <x v="4"/>
    <n v="3"/>
    <x v="2"/>
    <n v="3"/>
    <x v="1"/>
    <n v="41"/>
    <x v="24"/>
    <x v="0"/>
    <n v="41006"/>
    <x v="534"/>
    <s v="ARTICULO 333"/>
    <x v="2"/>
    <x v="0"/>
    <s v="ARTICULO 333. DAÑOS EN LOS RECURSOS NATURALES Y ECOCIDIO"/>
    <s v=" DAÑOS EN LOS RECURSOS NATURALES Y ECOCIDIO"/>
    <x v="1"/>
    <n v="1"/>
  </r>
  <r>
    <x v="6881"/>
    <n v="2022"/>
    <x v="4"/>
    <n v="3"/>
    <x v="2"/>
    <n v="3"/>
    <x v="1"/>
    <n v="41"/>
    <x v="24"/>
    <x v="0"/>
    <n v="41530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6881"/>
    <n v="2022"/>
    <x v="4"/>
    <n v="3"/>
    <x v="2"/>
    <n v="3"/>
    <x v="1"/>
    <n v="50"/>
    <x v="14"/>
    <x v="2"/>
    <n v="50568"/>
    <x v="252"/>
    <s v="ARTICULO 328"/>
    <x v="1"/>
    <x v="0"/>
    <s v="ARTICULO 328. ILICITO APROVECHAMIENTO DE LOS RECURSOS NATURALES RENOVABLES"/>
    <s v=" ILICITO APROVECHAMIENTO DE LOS RECURSOS NATURALES RENOVABLES"/>
    <x v="1"/>
    <n v="1"/>
  </r>
  <r>
    <x v="6881"/>
    <n v="2022"/>
    <x v="4"/>
    <n v="3"/>
    <x v="2"/>
    <n v="3"/>
    <x v="1"/>
    <n v="52"/>
    <x v="15"/>
    <x v="4"/>
    <n v="52022"/>
    <x v="963"/>
    <s v="ARTICULO 328"/>
    <x v="1"/>
    <x v="0"/>
    <s v="ARTICULO 328. ILICITO APROVECHAMIENTO DE LOS RECURSOS NATURALES RENOVABLES"/>
    <s v=" ILICITO APROVECHAMIENTO DE LOS RECURSOS NATURALES RENOVABLES"/>
    <x v="1"/>
    <n v="1"/>
  </r>
  <r>
    <x v="6881"/>
    <n v="2022"/>
    <x v="4"/>
    <n v="3"/>
    <x v="2"/>
    <n v="3"/>
    <x v="1"/>
    <n v="52"/>
    <x v="15"/>
    <x v="4"/>
    <n v="52356"/>
    <x v="203"/>
    <s v="ARTICULO 328"/>
    <x v="1"/>
    <x v="0"/>
    <s v="ARTICULO 328. ILICITO APROVECHAMIENTO DE LOS RECURSOS NATURALES RENOVABLES"/>
    <s v=" ILICITO APROVECHAMIENTO DE LOS RECURSOS NATURALES RENOVABLES"/>
    <x v="0"/>
    <n v="1"/>
  </r>
  <r>
    <x v="6881"/>
    <n v="2022"/>
    <x v="4"/>
    <n v="3"/>
    <x v="2"/>
    <n v="3"/>
    <x v="1"/>
    <n v="52"/>
    <x v="15"/>
    <x v="4"/>
    <n v="52399"/>
    <x v="72"/>
    <s v="ARTICULO 332"/>
    <x v="4"/>
    <x v="0"/>
    <s v="ARTICULO 332. EXPLOTACION ILICITA DE YACIMIENTO MINERO Y OTROS MATERIALES"/>
    <s v=" EXPLOTACION ILICITA DE YACIMIENTO MINERO Y OTROS MATERIALES"/>
    <x v="1"/>
    <n v="1"/>
  </r>
  <r>
    <x v="6881"/>
    <n v="2022"/>
    <x v="4"/>
    <n v="3"/>
    <x v="2"/>
    <n v="3"/>
    <x v="1"/>
    <n v="52"/>
    <x v="15"/>
    <x v="4"/>
    <n v="52001"/>
    <x v="70"/>
    <s v="ARTICULO 333"/>
    <x v="2"/>
    <x v="0"/>
    <s v="ARTICULO 333. DAÑOS EN LOS RECURSOS NATURALES Y ECOCIDIO"/>
    <s v=" DAÑOS EN LOS RECURSOS NATURALES Y ECOCIDIO"/>
    <x v="1"/>
    <n v="1"/>
  </r>
  <r>
    <x v="6881"/>
    <n v="2022"/>
    <x v="4"/>
    <n v="3"/>
    <x v="2"/>
    <n v="3"/>
    <x v="1"/>
    <n v="52"/>
    <x v="15"/>
    <x v="4"/>
    <n v="52835"/>
    <x v="519"/>
    <s v="ARTICULO 329"/>
    <x v="9"/>
    <x v="0"/>
    <s v="ARTICULO 329. MANEJO ILICITO DE ESPECIES EXOTICAS"/>
    <s v=" MANEJO ILICITO DE ESPECIES EXOTICAS"/>
    <x v="0"/>
    <n v="1"/>
  </r>
  <r>
    <x v="6881"/>
    <n v="2022"/>
    <x v="4"/>
    <n v="3"/>
    <x v="2"/>
    <n v="3"/>
    <x v="1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1"/>
    <n v="1"/>
  </r>
  <r>
    <x v="6881"/>
    <n v="2022"/>
    <x v="4"/>
    <n v="3"/>
    <x v="2"/>
    <n v="3"/>
    <x v="1"/>
    <n v="68"/>
    <x v="6"/>
    <x v="0"/>
    <n v="68500"/>
    <x v="782"/>
    <s v="ARTICULO 328"/>
    <x v="1"/>
    <x v="0"/>
    <s v="ARTICULO 328. ILICITO APROVECHAMIENTO DE LOS RECURSOS NATURALES RENOVABLES"/>
    <s v=" ILICITO APROVECHAMIENTO DE LOS RECURSOS NATURALES RENOVABLES"/>
    <x v="1"/>
    <n v="1"/>
  </r>
  <r>
    <x v="6881"/>
    <n v="2022"/>
    <x v="4"/>
    <n v="3"/>
    <x v="2"/>
    <n v="3"/>
    <x v="1"/>
    <n v="68"/>
    <x v="6"/>
    <x v="0"/>
    <n v="68684"/>
    <x v="766"/>
    <s v="ARTICULO 332"/>
    <x v="4"/>
    <x v="0"/>
    <s v="ARTICULO 332. EXPLOTACION ILICITA DE YACIMIENTO MINERO Y OTROS MATERIALES"/>
    <s v=" EXPLOTACION ILICITA DE YACIMIENTO MINERO Y OTROS MATERIALES"/>
    <x v="1"/>
    <n v="1"/>
  </r>
  <r>
    <x v="6881"/>
    <n v="2022"/>
    <x v="4"/>
    <n v="3"/>
    <x v="2"/>
    <n v="3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2"/>
  </r>
  <r>
    <x v="6881"/>
    <n v="2022"/>
    <x v="4"/>
    <n v="3"/>
    <x v="2"/>
    <n v="3"/>
    <x v="1"/>
    <n v="76"/>
    <x v="8"/>
    <x v="4"/>
    <n v="76248"/>
    <x v="118"/>
    <s v="ARTICULO 328"/>
    <x v="1"/>
    <x v="0"/>
    <s v="ARTICULO 328. ILICITO APROVECHAMIENTO DE LOS RECURSOS NATURALES RENOVABLES"/>
    <s v=" ILICITO APROVECHAMIENTO DE LOS RECURSOS NATURALES RENOVABLES"/>
    <x v="1"/>
    <n v="2"/>
  </r>
  <r>
    <x v="6882"/>
    <n v="2022"/>
    <x v="4"/>
    <n v="3"/>
    <x v="2"/>
    <n v="4"/>
    <x v="2"/>
    <n v="5"/>
    <x v="0"/>
    <x v="0"/>
    <n v="5021"/>
    <x v="259"/>
    <s v="ARTICULO 332"/>
    <x v="4"/>
    <x v="0"/>
    <s v="ARTICULO 332. EXPLOTACION ILICITA DE YACIMIENTO MINERO Y OTROS MATERIALES"/>
    <s v=" EXPLOTACION ILICITA DE YACIMIENTO MINERO Y OTROS MATERIALES"/>
    <x v="1"/>
    <n v="1"/>
  </r>
  <r>
    <x v="6882"/>
    <n v="2022"/>
    <x v="4"/>
    <n v="3"/>
    <x v="2"/>
    <n v="4"/>
    <x v="2"/>
    <n v="5"/>
    <x v="0"/>
    <x v="0"/>
    <n v="5308"/>
    <x v="649"/>
    <s v="ARTICULO 328"/>
    <x v="1"/>
    <x v="0"/>
    <s v="ARTICULO 328. ILICITO APROVECHAMIENTO DE LOS RECURSOS NATURALES RENOVABLES"/>
    <s v=" ILICITO APROVECHAMIENTO DE LOS RECURSOS NATURALES RENOVABLES"/>
    <x v="0"/>
    <n v="1"/>
  </r>
  <r>
    <x v="6882"/>
    <n v="2022"/>
    <x v="4"/>
    <n v="3"/>
    <x v="2"/>
    <n v="4"/>
    <x v="2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6882"/>
    <n v="2022"/>
    <x v="4"/>
    <n v="3"/>
    <x v="2"/>
    <n v="4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6882"/>
    <n v="2022"/>
    <x v="4"/>
    <n v="3"/>
    <x v="2"/>
    <n v="4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882"/>
    <n v="2022"/>
    <x v="4"/>
    <n v="3"/>
    <x v="2"/>
    <n v="4"/>
    <x v="2"/>
    <n v="25"/>
    <x v="5"/>
    <x v="0"/>
    <n v="25386"/>
    <x v="621"/>
    <s v="ARTICULO 332"/>
    <x v="4"/>
    <x v="0"/>
    <s v="ARTICULO 332. EXPLOTACION ILICITA DE YACIMIENTO MINERO Y OTROS MATERIALES"/>
    <s v=" EXPLOTACION ILICITA DE YACIMIENTO MINERO Y OTROS MATERIALES"/>
    <x v="1"/>
    <n v="2"/>
  </r>
  <r>
    <x v="6882"/>
    <n v="2022"/>
    <x v="4"/>
    <n v="3"/>
    <x v="2"/>
    <n v="4"/>
    <x v="2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1"/>
    <n v="1"/>
  </r>
  <r>
    <x v="6882"/>
    <n v="2022"/>
    <x v="4"/>
    <n v="3"/>
    <x v="2"/>
    <n v="4"/>
    <x v="2"/>
    <n v="47"/>
    <x v="23"/>
    <x v="1"/>
    <n v="47001"/>
    <x v="217"/>
    <s v="ARTICULO 328C"/>
    <x v="3"/>
    <x v="0"/>
    <s v="ARTICULO 328C. PESCA ILEGAL"/>
    <s v=" PESCA ILEGAL"/>
    <x v="1"/>
    <n v="1"/>
  </r>
  <r>
    <x v="6882"/>
    <n v="2022"/>
    <x v="4"/>
    <n v="3"/>
    <x v="2"/>
    <n v="4"/>
    <x v="2"/>
    <n v="68"/>
    <x v="6"/>
    <x v="0"/>
    <n v="68001"/>
    <x v="24"/>
    <s v="ARTICULO 334"/>
    <x v="6"/>
    <x v="0"/>
    <s v="ARTICULO 334. CONTAMINACION AMBIENTAL"/>
    <s v=" CONTAMINACION AMBIENTAL"/>
    <x v="0"/>
    <n v="1"/>
  </r>
  <r>
    <x v="6882"/>
    <n v="2022"/>
    <x v="4"/>
    <n v="3"/>
    <x v="2"/>
    <n v="4"/>
    <x v="2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6882"/>
    <n v="2022"/>
    <x v="4"/>
    <n v="3"/>
    <x v="2"/>
    <n v="4"/>
    <x v="2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0"/>
    <n v="1"/>
  </r>
  <r>
    <x v="6883"/>
    <n v="2022"/>
    <x v="4"/>
    <n v="3"/>
    <x v="2"/>
    <n v="5"/>
    <x v="3"/>
    <n v="8"/>
    <x v="4"/>
    <x v="1"/>
    <n v="8606"/>
    <x v="706"/>
    <s v="ARTICULO 328"/>
    <x v="1"/>
    <x v="0"/>
    <s v="ARTICULO 328. ILICITO APROVECHAMIENTO DE LOS RECURSOS NATURALES RENOVABLES"/>
    <s v=" ILICITO APROVECHAMIENTO DE LOS RECURSOS NATURALES RENOVABLES"/>
    <x v="0"/>
    <n v="1"/>
  </r>
  <r>
    <x v="6883"/>
    <n v="2022"/>
    <x v="4"/>
    <n v="3"/>
    <x v="2"/>
    <n v="5"/>
    <x v="3"/>
    <n v="13"/>
    <x v="1"/>
    <x v="1"/>
    <n v="13433"/>
    <x v="373"/>
    <s v="ARTICULO 328"/>
    <x v="1"/>
    <x v="0"/>
    <s v="ARTICULO 328. ILICITO APROVECHAMIENTO DE LOS RECURSOS NATURALES RENOVABLES"/>
    <s v=" ILICITO APROVECHAMIENTO DE LOS RECURSOS NATURALES RENOVABLES"/>
    <x v="0"/>
    <n v="1"/>
  </r>
  <r>
    <x v="6883"/>
    <n v="2022"/>
    <x v="4"/>
    <n v="3"/>
    <x v="2"/>
    <n v="5"/>
    <x v="3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0"/>
    <n v="1"/>
  </r>
  <r>
    <x v="6883"/>
    <n v="2022"/>
    <x v="4"/>
    <n v="3"/>
    <x v="2"/>
    <n v="5"/>
    <x v="3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6883"/>
    <n v="2022"/>
    <x v="4"/>
    <n v="3"/>
    <x v="2"/>
    <n v="5"/>
    <x v="3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6883"/>
    <n v="2022"/>
    <x v="4"/>
    <n v="3"/>
    <x v="2"/>
    <n v="5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6883"/>
    <n v="2022"/>
    <x v="4"/>
    <n v="3"/>
    <x v="2"/>
    <n v="5"/>
    <x v="3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1"/>
    <n v="1"/>
  </r>
  <r>
    <x v="6883"/>
    <n v="2022"/>
    <x v="4"/>
    <n v="3"/>
    <x v="2"/>
    <n v="5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6883"/>
    <n v="2022"/>
    <x v="4"/>
    <n v="3"/>
    <x v="2"/>
    <n v="5"/>
    <x v="3"/>
    <n v="41"/>
    <x v="24"/>
    <x v="0"/>
    <n v="41885"/>
    <x v="432"/>
    <s v="ARTICULO 332"/>
    <x v="4"/>
    <x v="0"/>
    <s v="ARTICULO 332. EXPLOTACION ILICITA DE YACIMIENTO MINERO Y OTROS MATERIALES"/>
    <s v=" EXPLOTACION ILICITA DE YACIMIENTO MINERO Y OTROS MATERIALES"/>
    <x v="1"/>
    <n v="1"/>
  </r>
  <r>
    <x v="6883"/>
    <n v="2022"/>
    <x v="4"/>
    <n v="3"/>
    <x v="2"/>
    <n v="5"/>
    <x v="3"/>
    <n v="50"/>
    <x v="14"/>
    <x v="2"/>
    <n v="50350"/>
    <x v="273"/>
    <s v="ARTICULO 328"/>
    <x v="1"/>
    <x v="0"/>
    <s v="ARTICULO 328. ILICITO APROVECHAMIENTO DE LOS RECURSOS NATURALES RENOVABLES"/>
    <s v=" ILICITO APROVECHAMIENTO DE LOS RECURSOS NATURALES RENOVABLES"/>
    <x v="1"/>
    <n v="1"/>
  </r>
  <r>
    <x v="6883"/>
    <n v="2022"/>
    <x v="4"/>
    <n v="3"/>
    <x v="2"/>
    <n v="5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6883"/>
    <n v="2022"/>
    <x v="4"/>
    <n v="3"/>
    <x v="2"/>
    <n v="5"/>
    <x v="3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6883"/>
    <n v="2022"/>
    <x v="4"/>
    <n v="3"/>
    <x v="2"/>
    <n v="5"/>
    <x v="3"/>
    <n v="76"/>
    <x v="8"/>
    <x v="4"/>
    <n v="76113"/>
    <x v="262"/>
    <s v="ARTICULO 328"/>
    <x v="1"/>
    <x v="0"/>
    <s v="ARTICULO 328. ILICITO APROVECHAMIENTO DE LOS RECURSOS NATURALES RENOVABLES"/>
    <s v=" ILICITO APROVECHAMIENTO DE LOS RECURSOS NATURALES RENOVABLES"/>
    <x v="1"/>
    <n v="1"/>
  </r>
  <r>
    <x v="6883"/>
    <n v="2022"/>
    <x v="4"/>
    <n v="3"/>
    <x v="2"/>
    <n v="5"/>
    <x v="3"/>
    <n v="76"/>
    <x v="8"/>
    <x v="4"/>
    <n v="76113"/>
    <x v="262"/>
    <s v="ARTICULO 334"/>
    <x v="6"/>
    <x v="0"/>
    <s v="ARTICULO 334. CONTAMINACION AMBIENTAL"/>
    <s v=" CONTAMINACION AMBIENTAL"/>
    <x v="1"/>
    <n v="1"/>
  </r>
  <r>
    <x v="6884"/>
    <n v="2022"/>
    <x v="4"/>
    <n v="3"/>
    <x v="2"/>
    <n v="6"/>
    <x v="4"/>
    <n v="8"/>
    <x v="4"/>
    <x v="1"/>
    <n v="8606"/>
    <x v="706"/>
    <s v="ARTICULO 328"/>
    <x v="1"/>
    <x v="0"/>
    <s v="ARTICULO 328. ILICITO APROVECHAMIENTO DE LOS RECURSOS NATURALES RENOVABLES"/>
    <s v=" ILICITO APROVECHAMIENTO DE LOS RECURSOS NATURALES RENOVABLES"/>
    <x v="1"/>
    <n v="1"/>
  </r>
  <r>
    <x v="6884"/>
    <n v="2022"/>
    <x v="4"/>
    <n v="3"/>
    <x v="2"/>
    <n v="6"/>
    <x v="4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6884"/>
    <n v="2022"/>
    <x v="4"/>
    <n v="3"/>
    <x v="2"/>
    <n v="6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6884"/>
    <n v="2022"/>
    <x v="4"/>
    <n v="3"/>
    <x v="2"/>
    <n v="6"/>
    <x v="4"/>
    <n v="41"/>
    <x v="24"/>
    <x v="0"/>
    <n v="41524"/>
    <x v="527"/>
    <s v="ARTICULO 328"/>
    <x v="1"/>
    <x v="0"/>
    <s v="ARTICULO 328. ILICITO APROVECHAMIENTO DE LOS RECURSOS NATURALES RENOVABLES"/>
    <s v=" ILICITO APROVECHAMIENTO DE LOS RECURSOS NATURALES RENOVABLES"/>
    <x v="1"/>
    <n v="1"/>
  </r>
  <r>
    <x v="6884"/>
    <n v="2022"/>
    <x v="4"/>
    <n v="3"/>
    <x v="2"/>
    <n v="6"/>
    <x v="4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1"/>
  </r>
  <r>
    <x v="6884"/>
    <n v="2022"/>
    <x v="4"/>
    <n v="3"/>
    <x v="2"/>
    <n v="6"/>
    <x v="4"/>
    <n v="70"/>
    <x v="32"/>
    <x v="1"/>
    <n v="70523"/>
    <x v="851"/>
    <s v="ARTICULO 328"/>
    <x v="1"/>
    <x v="0"/>
    <s v="ARTICULO 328. ILICITO APROVECHAMIENTO DE LOS RECURSOS NATURALES RENOVABLES"/>
    <s v=" ILICITO APROVECHAMIENTO DE LOS RECURSOS NATURALES RENOVABLES"/>
    <x v="0"/>
    <n v="1"/>
  </r>
  <r>
    <x v="6885"/>
    <n v="2022"/>
    <x v="4"/>
    <n v="3"/>
    <x v="2"/>
    <n v="7"/>
    <x v="5"/>
    <n v="15"/>
    <x v="22"/>
    <x v="0"/>
    <n v="15757"/>
    <x v="489"/>
    <s v="ARTICULO 332"/>
    <x v="4"/>
    <x v="0"/>
    <s v="ARTICULO 332. EXPLOTACION ILICITA DE YACIMIENTO MINERO Y OTROS MATERIALES"/>
    <s v=" EXPLOTACION ILICITA DE YACIMIENTO MINERO Y OTROS MATERIALES"/>
    <x v="1"/>
    <n v="1"/>
  </r>
  <r>
    <x v="6885"/>
    <n v="2022"/>
    <x v="4"/>
    <n v="3"/>
    <x v="2"/>
    <n v="7"/>
    <x v="5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0"/>
    <n v="1"/>
  </r>
  <r>
    <x v="6885"/>
    <n v="2022"/>
    <x v="4"/>
    <n v="3"/>
    <x v="2"/>
    <n v="7"/>
    <x v="5"/>
    <n v="20"/>
    <x v="16"/>
    <x v="1"/>
    <n v="20060"/>
    <x v="276"/>
    <s v="ARTICULO 328A"/>
    <x v="10"/>
    <x v="0"/>
    <s v="ARTICULO 328A. TRAFICO DE FAUNA."/>
    <s v=" TRAFICO DE FAUNA"/>
    <x v="1"/>
    <n v="1"/>
  </r>
  <r>
    <x v="6885"/>
    <n v="2022"/>
    <x v="4"/>
    <n v="3"/>
    <x v="2"/>
    <n v="7"/>
    <x v="5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6885"/>
    <n v="2022"/>
    <x v="4"/>
    <n v="3"/>
    <x v="2"/>
    <n v="7"/>
    <x v="5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6885"/>
    <n v="2022"/>
    <x v="4"/>
    <n v="3"/>
    <x v="2"/>
    <n v="7"/>
    <x v="5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6885"/>
    <n v="2022"/>
    <x v="4"/>
    <n v="3"/>
    <x v="2"/>
    <n v="7"/>
    <x v="5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6885"/>
    <n v="2022"/>
    <x v="4"/>
    <n v="3"/>
    <x v="2"/>
    <n v="7"/>
    <x v="5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1"/>
    <n v="1"/>
  </r>
  <r>
    <x v="6885"/>
    <n v="2022"/>
    <x v="4"/>
    <n v="3"/>
    <x v="2"/>
    <n v="7"/>
    <x v="5"/>
    <n v="54"/>
    <x v="2"/>
    <x v="0"/>
    <n v="54239"/>
    <x v="166"/>
    <s v="ARTICULO 328"/>
    <x v="1"/>
    <x v="0"/>
    <s v="ARTICULO 328. ILICITO APROVECHAMIENTO DE LOS RECURSOS NATURALES RENOVABLES"/>
    <s v=" ILICITO APROVECHAMIENTO DE LOS RECURSOS NATURALES RENOVABLES"/>
    <x v="1"/>
    <n v="1"/>
  </r>
  <r>
    <x v="6885"/>
    <n v="2022"/>
    <x v="4"/>
    <n v="3"/>
    <x v="2"/>
    <n v="7"/>
    <x v="5"/>
    <n v="86"/>
    <x v="30"/>
    <x v="3"/>
    <n v="86569"/>
    <x v="743"/>
    <s v="ARTICULO 339"/>
    <x v="6"/>
    <x v="0"/>
    <s v="ARTICULO 339. CONTAMINACION AMBIENTAL POR EXPLOTACION DE YACIMIENTO MINERO O HIDROCARBURO (MODALIDAD CULPOSA)"/>
    <s v=" CONTAMINACION AMBIENTAL POR EXPLOTACION DE YACIMIENTO MINERO O HIDROCARBURO (MODALIDAD CULPOSA)"/>
    <x v="1"/>
    <n v="1"/>
  </r>
  <r>
    <x v="6885"/>
    <n v="2022"/>
    <x v="4"/>
    <n v="3"/>
    <x v="2"/>
    <n v="7"/>
    <x v="5"/>
    <n v="86"/>
    <x v="30"/>
    <x v="3"/>
    <n v="86885"/>
    <x v="657"/>
    <s v="ARTICULO 328B"/>
    <x v="0"/>
    <x v="0"/>
    <s v="ARTICULO 328B. CAZA ILEGAL"/>
    <s v=" CAZA ILEGAL"/>
    <x v="1"/>
    <n v="1"/>
  </r>
  <r>
    <x v="6885"/>
    <n v="2022"/>
    <x v="4"/>
    <n v="3"/>
    <x v="2"/>
    <n v="7"/>
    <x v="5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6885"/>
    <n v="2022"/>
    <x v="4"/>
    <n v="3"/>
    <x v="2"/>
    <n v="7"/>
    <x v="5"/>
    <n v="68"/>
    <x v="6"/>
    <x v="0"/>
    <n v="68081"/>
    <x v="119"/>
    <s v="ARTICULO 328C"/>
    <x v="3"/>
    <x v="0"/>
    <s v="ARTICULO 328C. PESCA ILEGAL"/>
    <s v=" PESCA ILEGAL"/>
    <x v="0"/>
    <n v="1"/>
  </r>
  <r>
    <x v="6885"/>
    <n v="2022"/>
    <x v="4"/>
    <n v="3"/>
    <x v="2"/>
    <n v="7"/>
    <x v="5"/>
    <n v="68"/>
    <x v="6"/>
    <x v="0"/>
    <n v="68001"/>
    <x v="24"/>
    <s v="ARTICULO 334"/>
    <x v="6"/>
    <x v="0"/>
    <s v="ARTICULO 334. CONTAMINACION AMBIENTAL"/>
    <s v=" CONTAMINACION AMBIENTAL"/>
    <x v="0"/>
    <n v="1"/>
  </r>
  <r>
    <x v="6885"/>
    <n v="2022"/>
    <x v="4"/>
    <n v="3"/>
    <x v="2"/>
    <n v="7"/>
    <x v="5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1"/>
    <n v="1"/>
  </r>
  <r>
    <x v="6885"/>
    <n v="2022"/>
    <x v="4"/>
    <n v="3"/>
    <x v="2"/>
    <n v="7"/>
    <x v="5"/>
    <n v="76"/>
    <x v="8"/>
    <x v="4"/>
    <n v="76895"/>
    <x v="146"/>
    <s v="ARTICULO 328"/>
    <x v="1"/>
    <x v="0"/>
    <s v="ARTICULO 328. ILICITO APROVECHAMIENTO DE LOS RECURSOS NATURALES RENOVABLES"/>
    <s v=" ILICITO APROVECHAMIENTO DE LOS RECURSOS NATURALES RENOVABLES"/>
    <x v="0"/>
    <n v="1"/>
  </r>
  <r>
    <x v="6885"/>
    <n v="2022"/>
    <x v="4"/>
    <n v="3"/>
    <x v="2"/>
    <n v="7"/>
    <x v="5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6886"/>
    <n v="2022"/>
    <x v="4"/>
    <n v="3"/>
    <x v="2"/>
    <n v="8"/>
    <x v="6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6886"/>
    <n v="2022"/>
    <x v="4"/>
    <n v="3"/>
    <x v="2"/>
    <n v="8"/>
    <x v="6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6886"/>
    <n v="2022"/>
    <x v="4"/>
    <n v="3"/>
    <x v="2"/>
    <n v="8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6886"/>
    <n v="2022"/>
    <x v="4"/>
    <n v="3"/>
    <x v="2"/>
    <n v="8"/>
    <x v="6"/>
    <n v="44"/>
    <x v="13"/>
    <x v="1"/>
    <n v="44560"/>
    <x v="470"/>
    <s v="ARTICULO 328"/>
    <x v="1"/>
    <x v="0"/>
    <s v="ARTICULO 328. ILICITO APROVECHAMIENTO DE LOS RECURSOS NATURALES RENOVABLES"/>
    <s v=" ILICITO APROVECHAMIENTO DE LOS RECURSOS NATURALES RENOVABLES"/>
    <x v="1"/>
    <n v="1"/>
  </r>
  <r>
    <x v="6886"/>
    <n v="2022"/>
    <x v="4"/>
    <n v="3"/>
    <x v="2"/>
    <n v="8"/>
    <x v="6"/>
    <n v="47"/>
    <x v="23"/>
    <x v="1"/>
    <n v="47460"/>
    <x v="225"/>
    <s v="ARTICULO 328"/>
    <x v="1"/>
    <x v="0"/>
    <s v="ARTICULO 328. ILICITO APROVECHAMIENTO DE LOS RECURSOS NATURALES RENOVABLES"/>
    <s v=" ILICITO APROVECHAMIENTO DE LOS RECURSOS NATURALES RENOVABLES"/>
    <x v="1"/>
    <n v="1"/>
  </r>
  <r>
    <x v="6886"/>
    <n v="2022"/>
    <x v="4"/>
    <n v="3"/>
    <x v="2"/>
    <n v="8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6887"/>
    <n v="2022"/>
    <x v="4"/>
    <n v="3"/>
    <x v="2"/>
    <n v="9"/>
    <x v="0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887"/>
    <n v="2022"/>
    <x v="4"/>
    <n v="3"/>
    <x v="2"/>
    <n v="9"/>
    <x v="0"/>
    <n v="5"/>
    <x v="0"/>
    <x v="0"/>
    <n v="5585"/>
    <x v="78"/>
    <s v="ARTICULO 332"/>
    <x v="4"/>
    <x v="0"/>
    <s v="ARTICULO 332. EXPLOTACION ILICITA DE YACIMIENTO MINERO Y OTROS MATERIALES"/>
    <s v=" EXPLOTACION ILICITA DE YACIMIENTO MINERO Y OTROS MATERIALES"/>
    <x v="1"/>
    <n v="1"/>
  </r>
  <r>
    <x v="6887"/>
    <n v="2022"/>
    <x v="4"/>
    <n v="3"/>
    <x v="2"/>
    <n v="9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6887"/>
    <n v="2022"/>
    <x v="4"/>
    <n v="3"/>
    <x v="2"/>
    <n v="9"/>
    <x v="0"/>
    <n v="17"/>
    <x v="10"/>
    <x v="0"/>
    <n v="17001"/>
    <x v="53"/>
    <s v="ARTICULO 334"/>
    <x v="6"/>
    <x v="0"/>
    <s v="ARTICULO 334. CONTAMINACION AMBIENTAL"/>
    <s v=" CONTAMINACION AMBIENTAL"/>
    <x v="0"/>
    <n v="1"/>
  </r>
  <r>
    <x v="6887"/>
    <n v="2022"/>
    <x v="4"/>
    <n v="3"/>
    <x v="2"/>
    <n v="9"/>
    <x v="0"/>
    <n v="18"/>
    <x v="29"/>
    <x v="3"/>
    <n v="18094"/>
    <x v="552"/>
    <s v="ARTICULO 333"/>
    <x v="2"/>
    <x v="0"/>
    <s v="ARTICULO 333. DAÑOS EN LOS RECURSOS NATURALES Y ECOCIDIO"/>
    <s v=" DAÑOS EN LOS RECURSOS NATURALES Y ECOCIDIO"/>
    <x v="0"/>
    <n v="1"/>
  </r>
  <r>
    <x v="6887"/>
    <n v="2022"/>
    <x v="4"/>
    <n v="3"/>
    <x v="2"/>
    <n v="9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6887"/>
    <n v="2022"/>
    <x v="4"/>
    <n v="3"/>
    <x v="2"/>
    <n v="9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6887"/>
    <n v="2022"/>
    <x v="4"/>
    <n v="3"/>
    <x v="2"/>
    <n v="9"/>
    <x v="0"/>
    <n v="27"/>
    <x v="21"/>
    <x v="4"/>
    <n v="27160"/>
    <x v="540"/>
    <s v="ARTICULO 328"/>
    <x v="1"/>
    <x v="0"/>
    <s v="ARTICULO 328. ILICITO APROVECHAMIENTO DE LOS RECURSOS NATURALES RENOVABLES"/>
    <s v=" ILICITO APROVECHAMIENTO DE LOS RECURSOS NATURALES RENOVABLES"/>
    <x v="1"/>
    <n v="1"/>
  </r>
  <r>
    <x v="6887"/>
    <n v="2022"/>
    <x v="4"/>
    <n v="3"/>
    <x v="2"/>
    <n v="9"/>
    <x v="0"/>
    <n v="27"/>
    <x v="21"/>
    <x v="4"/>
    <n v="27160"/>
    <x v="540"/>
    <s v="ARTICULO 328"/>
    <x v="1"/>
    <x v="0"/>
    <s v="ARTICULO 328. ILICITO APROVECHAMIENTO DE LOS RECURSOS NATURALES RENOVABLES"/>
    <s v=" ILICITO APROVECHAMIENTO DE LOS RECURSOS NATURALES RENOVABLES"/>
    <x v="0"/>
    <n v="1"/>
  </r>
  <r>
    <x v="6887"/>
    <n v="2022"/>
    <x v="4"/>
    <n v="3"/>
    <x v="2"/>
    <n v="9"/>
    <x v="0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0"/>
    <n v="1"/>
  </r>
  <r>
    <x v="6887"/>
    <n v="2022"/>
    <x v="4"/>
    <n v="3"/>
    <x v="2"/>
    <n v="9"/>
    <x v="0"/>
    <n v="27"/>
    <x v="21"/>
    <x v="4"/>
    <n v="27787"/>
    <x v="197"/>
    <s v="ARTICULO 328"/>
    <x v="1"/>
    <x v="0"/>
    <s v="ARTICULO 328. ILICITO APROVECHAMIENTO DE LOS RECURSOS NATURALES RENOVABLES"/>
    <s v=" ILICITO APROVECHAMIENTO DE LOS RECURSOS NATURALES RENOVABLES"/>
    <x v="1"/>
    <n v="1"/>
  </r>
  <r>
    <x v="6887"/>
    <n v="2022"/>
    <x v="4"/>
    <n v="3"/>
    <x v="2"/>
    <n v="9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887"/>
    <n v="2022"/>
    <x v="4"/>
    <n v="3"/>
    <x v="2"/>
    <n v="9"/>
    <x v="0"/>
    <n v="25"/>
    <x v="5"/>
    <x v="0"/>
    <n v="25875"/>
    <x v="331"/>
    <s v="ARTICULO 328"/>
    <x v="1"/>
    <x v="0"/>
    <s v="ARTICULO 328. ILICITO APROVECHAMIENTO DE LOS RECURSOS NATURALES RENOVABLES"/>
    <s v=" ILICITO APROVECHAMIENTO DE LOS RECURSOS NATURALES RENOVABLES"/>
    <x v="1"/>
    <n v="1"/>
  </r>
  <r>
    <x v="6887"/>
    <n v="2022"/>
    <x v="4"/>
    <n v="3"/>
    <x v="2"/>
    <n v="9"/>
    <x v="0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6887"/>
    <n v="2022"/>
    <x v="4"/>
    <n v="3"/>
    <x v="2"/>
    <n v="9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6887"/>
    <n v="2022"/>
    <x v="4"/>
    <n v="3"/>
    <x v="2"/>
    <n v="9"/>
    <x v="0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6887"/>
    <n v="2022"/>
    <x v="4"/>
    <n v="3"/>
    <x v="2"/>
    <n v="9"/>
    <x v="0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0"/>
    <n v="1"/>
  </r>
  <r>
    <x v="6887"/>
    <n v="2022"/>
    <x v="4"/>
    <n v="3"/>
    <x v="2"/>
    <n v="9"/>
    <x v="0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0"/>
    <n v="2"/>
  </r>
  <r>
    <x v="6887"/>
    <n v="2022"/>
    <x v="4"/>
    <n v="3"/>
    <x v="2"/>
    <n v="9"/>
    <x v="0"/>
    <n v="68"/>
    <x v="6"/>
    <x v="0"/>
    <n v="68081"/>
    <x v="119"/>
    <s v="ARTICULO 330"/>
    <x v="11"/>
    <x v="0"/>
    <s v="ARTICULO 330. DEFORESTACION"/>
    <s v=" DEFORESTACION"/>
    <x v="1"/>
    <n v="1"/>
  </r>
  <r>
    <x v="6887"/>
    <n v="2022"/>
    <x v="4"/>
    <n v="3"/>
    <x v="2"/>
    <n v="9"/>
    <x v="0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1"/>
    <n v="1"/>
  </r>
  <r>
    <x v="6887"/>
    <n v="2022"/>
    <x v="4"/>
    <n v="3"/>
    <x v="2"/>
    <n v="9"/>
    <x v="0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6887"/>
    <n v="2022"/>
    <x v="4"/>
    <n v="3"/>
    <x v="2"/>
    <n v="9"/>
    <x v="0"/>
    <n v="76"/>
    <x v="8"/>
    <x v="4"/>
    <n v="76248"/>
    <x v="118"/>
    <s v="ARTICULO 328"/>
    <x v="1"/>
    <x v="0"/>
    <s v="ARTICULO 328. ILICITO APROVECHAMIENTO DE LOS RECURSOS NATURALES RENOVABLES"/>
    <s v=" ILICITO APROVECHAMIENTO DE LOS RECURSOS NATURALES RENOVABLES"/>
    <x v="1"/>
    <n v="1"/>
  </r>
  <r>
    <x v="6888"/>
    <n v="2022"/>
    <x v="4"/>
    <n v="3"/>
    <x v="2"/>
    <n v="10"/>
    <x v="1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6888"/>
    <n v="2022"/>
    <x v="4"/>
    <n v="3"/>
    <x v="2"/>
    <n v="10"/>
    <x v="1"/>
    <n v="8"/>
    <x v="4"/>
    <x v="1"/>
    <n v="8634"/>
    <x v="296"/>
    <s v="ARTICULO 328"/>
    <x v="1"/>
    <x v="0"/>
    <s v="ARTICULO 328. ILICITO APROVECHAMIENTO DE LOS RECURSOS NATURALES RENOVABLES"/>
    <s v=" ILICITO APROVECHAMIENTO DE LOS RECURSOS NATURALES RENOVABLES"/>
    <x v="1"/>
    <n v="1"/>
  </r>
  <r>
    <x v="6888"/>
    <n v="2022"/>
    <x v="4"/>
    <n v="3"/>
    <x v="2"/>
    <n v="10"/>
    <x v="1"/>
    <n v="8"/>
    <x v="4"/>
    <x v="1"/>
    <n v="8638"/>
    <x v="133"/>
    <s v="ARTICULO 332"/>
    <x v="4"/>
    <x v="0"/>
    <s v="ARTICULO 332. EXPLOTACION ILICITA DE YACIMIENTO MINERO Y OTROS MATERIALES"/>
    <s v=" EXPLOTACION ILICITA DE YACIMIENTO MINERO Y OTROS MATERIALES"/>
    <x v="1"/>
    <n v="1"/>
  </r>
  <r>
    <x v="6888"/>
    <n v="2022"/>
    <x v="4"/>
    <n v="3"/>
    <x v="2"/>
    <n v="10"/>
    <x v="1"/>
    <n v="17"/>
    <x v="10"/>
    <x v="0"/>
    <n v="17001"/>
    <x v="53"/>
    <s v="ARTICULO 329"/>
    <x v="9"/>
    <x v="0"/>
    <s v="ARTICULO 329. MANEJO ILICITO DE ESPECIES EXOTICAS"/>
    <s v=" MANEJO ILICITO DE ESPECIES EXOTICAS"/>
    <x v="0"/>
    <n v="1"/>
  </r>
  <r>
    <x v="6888"/>
    <n v="2022"/>
    <x v="4"/>
    <n v="3"/>
    <x v="2"/>
    <n v="10"/>
    <x v="1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0"/>
    <n v="1"/>
  </r>
  <r>
    <x v="6888"/>
    <n v="2022"/>
    <x v="4"/>
    <n v="3"/>
    <x v="2"/>
    <n v="10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6888"/>
    <n v="2022"/>
    <x v="4"/>
    <n v="3"/>
    <x v="2"/>
    <n v="10"/>
    <x v="1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6888"/>
    <n v="2022"/>
    <x v="4"/>
    <n v="3"/>
    <x v="2"/>
    <n v="10"/>
    <x v="1"/>
    <n v="54"/>
    <x v="2"/>
    <x v="0"/>
    <n v="54125"/>
    <x v="520"/>
    <s v="ARTICULO 328"/>
    <x v="1"/>
    <x v="0"/>
    <s v="ARTICULO 328. ILICITO APROVECHAMIENTO DE LOS RECURSOS NATURALES RENOVABLES"/>
    <s v=" ILICITO APROVECHAMIENTO DE LOS RECURSOS NATURALES RENOVABLES"/>
    <x v="1"/>
    <n v="1"/>
  </r>
  <r>
    <x v="6888"/>
    <n v="2022"/>
    <x v="4"/>
    <n v="3"/>
    <x v="2"/>
    <n v="10"/>
    <x v="1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1"/>
  </r>
  <r>
    <x v="6888"/>
    <n v="2022"/>
    <x v="4"/>
    <n v="3"/>
    <x v="2"/>
    <n v="10"/>
    <x v="1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6888"/>
    <n v="2022"/>
    <x v="4"/>
    <n v="3"/>
    <x v="2"/>
    <n v="10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6888"/>
    <n v="2022"/>
    <x v="4"/>
    <n v="3"/>
    <x v="2"/>
    <n v="10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6889"/>
    <n v="2022"/>
    <x v="4"/>
    <n v="3"/>
    <x v="2"/>
    <n v="11"/>
    <x v="2"/>
    <n v="8"/>
    <x v="4"/>
    <x v="1"/>
    <n v="8758"/>
    <x v="62"/>
    <s v="ARTICULO 328"/>
    <x v="1"/>
    <x v="0"/>
    <s v="ARTICULO 328. ILICITO APROVECHAMIENTO DE LOS RECURSOS NATURALES RENOVABLES"/>
    <s v=" ILICITO APROVECHAMIENTO DE LOS RECURSOS NATURALES RENOVABLES"/>
    <x v="0"/>
    <n v="1"/>
  </r>
  <r>
    <x v="6889"/>
    <n v="2022"/>
    <x v="4"/>
    <n v="3"/>
    <x v="2"/>
    <n v="11"/>
    <x v="2"/>
    <n v="8"/>
    <x v="4"/>
    <x v="1"/>
    <n v="8770"/>
    <x v="266"/>
    <s v="ARTICULO 328"/>
    <x v="1"/>
    <x v="0"/>
    <s v="ARTICULO 328. ILICITO APROVECHAMIENTO DE LOS RECURSOS NATURALES RENOVABLES"/>
    <s v=" ILICITO APROVECHAMIENTO DE LOS RECURSOS NATURALES RENOVABLES"/>
    <x v="1"/>
    <n v="1"/>
  </r>
  <r>
    <x v="6889"/>
    <n v="2022"/>
    <x v="4"/>
    <n v="3"/>
    <x v="2"/>
    <n v="11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889"/>
    <n v="2022"/>
    <x v="4"/>
    <n v="3"/>
    <x v="2"/>
    <n v="11"/>
    <x v="2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6889"/>
    <n v="2022"/>
    <x v="4"/>
    <n v="3"/>
    <x v="2"/>
    <n v="11"/>
    <x v="2"/>
    <n v="25"/>
    <x v="5"/>
    <x v="0"/>
    <n v="25473"/>
    <x v="327"/>
    <s v="ARTICULO 328"/>
    <x v="1"/>
    <x v="0"/>
    <s v="ARTICULO 328. ILICITO APROVECHAMIENTO DE LOS RECURSOS NATURALES RENOVABLES"/>
    <s v=" ILICITO APROVECHAMIENTO DE LOS RECURSOS NATURALES RENOVABLES"/>
    <x v="1"/>
    <n v="1"/>
  </r>
  <r>
    <x v="6889"/>
    <n v="2022"/>
    <x v="4"/>
    <n v="3"/>
    <x v="2"/>
    <n v="11"/>
    <x v="2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1"/>
    <n v="2"/>
  </r>
  <r>
    <x v="6889"/>
    <n v="2022"/>
    <x v="4"/>
    <n v="3"/>
    <x v="2"/>
    <n v="11"/>
    <x v="2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6889"/>
    <n v="2022"/>
    <x v="4"/>
    <n v="3"/>
    <x v="2"/>
    <n v="11"/>
    <x v="2"/>
    <n v="50"/>
    <x v="14"/>
    <x v="2"/>
    <n v="50711"/>
    <x v="641"/>
    <s v="ARTICULO 328"/>
    <x v="1"/>
    <x v="0"/>
    <s v="ARTICULO 328. ILICITO APROVECHAMIENTO DE LOS RECURSOS NATURALES RENOVABLES"/>
    <s v=" ILICITO APROVECHAMIENTO DE LOS RECURSOS NATURALES RENOVABLES"/>
    <x v="1"/>
    <n v="1"/>
  </r>
  <r>
    <x v="6889"/>
    <n v="2022"/>
    <x v="4"/>
    <n v="3"/>
    <x v="2"/>
    <n v="11"/>
    <x v="2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0"/>
    <n v="1"/>
  </r>
  <r>
    <x v="6889"/>
    <n v="2022"/>
    <x v="4"/>
    <n v="3"/>
    <x v="2"/>
    <n v="11"/>
    <x v="2"/>
    <n v="68"/>
    <x v="6"/>
    <x v="0"/>
    <n v="68397"/>
    <x v="195"/>
    <s v="ARTICULO 328"/>
    <x v="1"/>
    <x v="0"/>
    <s v="ARTICULO 328. ILICITO APROVECHAMIENTO DE LOS RECURSOS NATURALES RENOVABLES"/>
    <s v=" ILICITO APROVECHAMIENTO DE LOS RECURSOS NATURALES RENOVABLES"/>
    <x v="1"/>
    <n v="1"/>
  </r>
  <r>
    <x v="6889"/>
    <n v="2022"/>
    <x v="4"/>
    <n v="3"/>
    <x v="2"/>
    <n v="11"/>
    <x v="2"/>
    <n v="68"/>
    <x v="6"/>
    <x v="0"/>
    <n v="68385"/>
    <x v="802"/>
    <s v="ARTICULO 332"/>
    <x v="4"/>
    <x v="0"/>
    <s v="ARTICULO 332. EXPLOTACION ILICITA DE YACIMIENTO MINERO Y OTROS MATERIALES"/>
    <s v=" EXPLOTACION ILICITA DE YACIMIENTO MINERO Y OTROS MATERIALES"/>
    <x v="1"/>
    <n v="1"/>
  </r>
  <r>
    <x v="6889"/>
    <n v="2022"/>
    <x v="4"/>
    <n v="3"/>
    <x v="2"/>
    <n v="11"/>
    <x v="2"/>
    <n v="68"/>
    <x v="6"/>
    <x v="0"/>
    <n v="68500"/>
    <x v="782"/>
    <s v="ARTICULO 328"/>
    <x v="1"/>
    <x v="0"/>
    <s v="ARTICULO 328. ILICITO APROVECHAMIENTO DE LOS RECURSOS NATURALES RENOVABLES"/>
    <s v=" ILICITO APROVECHAMIENTO DE LOS RECURSOS NATURALES RENOVABLES"/>
    <x v="1"/>
    <n v="1"/>
  </r>
  <r>
    <x v="6889"/>
    <n v="2022"/>
    <x v="4"/>
    <n v="3"/>
    <x v="2"/>
    <n v="11"/>
    <x v="2"/>
    <n v="76"/>
    <x v="8"/>
    <x v="4"/>
    <n v="76248"/>
    <x v="118"/>
    <s v="ARTICULO 328"/>
    <x v="1"/>
    <x v="0"/>
    <s v="ARTICULO 328. ILICITO APROVECHAMIENTO DE LOS RECURSOS NATURALES RENOVABLES"/>
    <s v=" ILICITO APROVECHAMIENTO DE LOS RECURSOS NATURALES RENOVABLES"/>
    <x v="1"/>
    <n v="2"/>
  </r>
  <r>
    <x v="6889"/>
    <n v="2022"/>
    <x v="4"/>
    <n v="3"/>
    <x v="2"/>
    <n v="11"/>
    <x v="2"/>
    <n v="76"/>
    <x v="8"/>
    <x v="4"/>
    <n v="76497"/>
    <x v="150"/>
    <s v="ARTICULO 328A"/>
    <x v="10"/>
    <x v="0"/>
    <s v="ARTICULO 328A. TRAFICO DE FAUNA."/>
    <s v=" TRAFICO DE FAUNA"/>
    <x v="1"/>
    <n v="1"/>
  </r>
  <r>
    <x v="6890"/>
    <n v="2022"/>
    <x v="4"/>
    <n v="3"/>
    <x v="2"/>
    <n v="12"/>
    <x v="3"/>
    <n v="5"/>
    <x v="0"/>
    <x v="0"/>
    <n v="5045"/>
    <x v="803"/>
    <s v="ARTICULO 332"/>
    <x v="4"/>
    <x v="0"/>
    <s v="ARTICULO 332. EXPLOTACION ILICITA DE YACIMIENTO MINERO Y OTROS MATERIALES"/>
    <s v=" EXPLOTACION ILICITA DE YACIMIENTO MINERO Y OTROS MATERIALES"/>
    <x v="0"/>
    <n v="1"/>
  </r>
  <r>
    <x v="6890"/>
    <n v="2022"/>
    <x v="4"/>
    <n v="3"/>
    <x v="2"/>
    <n v="12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6890"/>
    <n v="2022"/>
    <x v="4"/>
    <n v="3"/>
    <x v="2"/>
    <n v="12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890"/>
    <n v="2022"/>
    <x v="4"/>
    <n v="3"/>
    <x v="2"/>
    <n v="12"/>
    <x v="3"/>
    <n v="50"/>
    <x v="14"/>
    <x v="2"/>
    <n v="50689"/>
    <x v="342"/>
    <s v="ARTICULO 328"/>
    <x v="1"/>
    <x v="0"/>
    <s v="ARTICULO 328. ILICITO APROVECHAMIENTO DE LOS RECURSOS NATURALES RENOVABLES"/>
    <s v=" ILICITO APROVECHAMIENTO DE LOS RECURSOS NATURALES RENOVABLES"/>
    <x v="0"/>
    <n v="1"/>
  </r>
  <r>
    <x v="6891"/>
    <n v="2022"/>
    <x v="4"/>
    <n v="3"/>
    <x v="2"/>
    <n v="13"/>
    <x v="4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6891"/>
    <n v="2022"/>
    <x v="4"/>
    <n v="3"/>
    <x v="2"/>
    <n v="13"/>
    <x v="4"/>
    <n v="85"/>
    <x v="3"/>
    <x v="2"/>
    <n v="85430"/>
    <x v="404"/>
    <s v="ARTICULO 333"/>
    <x v="2"/>
    <x v="0"/>
    <s v="ARTICULO 333. DAÑOS EN LOS RECURSOS NATURALES Y ECOCIDIO"/>
    <s v=" DAÑOS EN LOS RECURSOS NATURALES Y ECOCIDIO"/>
    <x v="1"/>
    <n v="1"/>
  </r>
  <r>
    <x v="6891"/>
    <n v="2022"/>
    <x v="4"/>
    <n v="3"/>
    <x v="2"/>
    <n v="13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891"/>
    <n v="2022"/>
    <x v="4"/>
    <n v="3"/>
    <x v="2"/>
    <n v="13"/>
    <x v="4"/>
    <n v="76"/>
    <x v="8"/>
    <x v="4"/>
    <n v="76001"/>
    <x v="485"/>
    <s v="ARTICULO 333"/>
    <x v="2"/>
    <x v="0"/>
    <s v="ARTICULO 333. DAÑOS EN LOS RECURSOS NATURALES Y ECOCIDIO"/>
    <s v=" DAÑOS EN LOS RECURSOS NATURALES Y ECOCIDIO"/>
    <x v="1"/>
    <n v="1"/>
  </r>
  <r>
    <x v="6892"/>
    <n v="2022"/>
    <x v="4"/>
    <n v="3"/>
    <x v="2"/>
    <n v="14"/>
    <x v="5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6892"/>
    <n v="2022"/>
    <x v="4"/>
    <n v="3"/>
    <x v="2"/>
    <n v="14"/>
    <x v="5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6892"/>
    <n v="2022"/>
    <x v="4"/>
    <n v="3"/>
    <x v="2"/>
    <n v="14"/>
    <x v="5"/>
    <n v="8"/>
    <x v="4"/>
    <x v="1"/>
    <n v="8372"/>
    <x v="248"/>
    <s v="ARTICULO 332"/>
    <x v="4"/>
    <x v="0"/>
    <s v="ARTICULO 332. EXPLOTACION ILICITA DE YACIMIENTO MINERO Y OTROS MATERIALES"/>
    <s v=" EXPLOTACION ILICITA DE YACIMIENTO MINERO Y OTROS MATERIALES"/>
    <x v="0"/>
    <n v="1"/>
  </r>
  <r>
    <x v="6892"/>
    <n v="2022"/>
    <x v="4"/>
    <n v="3"/>
    <x v="2"/>
    <n v="14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892"/>
    <n v="2022"/>
    <x v="4"/>
    <n v="3"/>
    <x v="2"/>
    <n v="14"/>
    <x v="5"/>
    <n v="25"/>
    <x v="5"/>
    <x v="0"/>
    <n v="25488"/>
    <x v="884"/>
    <s v="ARTICULO 328A"/>
    <x v="10"/>
    <x v="0"/>
    <s v="ARTICULO 328A. TRAFICO DE FAUNA."/>
    <s v=" TRAFICO DE FAUNA"/>
    <x v="0"/>
    <n v="1"/>
  </r>
  <r>
    <x v="6892"/>
    <n v="2022"/>
    <x v="4"/>
    <n v="3"/>
    <x v="2"/>
    <n v="14"/>
    <x v="5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6892"/>
    <n v="2022"/>
    <x v="4"/>
    <n v="3"/>
    <x v="2"/>
    <n v="14"/>
    <x v="5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6893"/>
    <n v="2022"/>
    <x v="4"/>
    <n v="3"/>
    <x v="2"/>
    <n v="15"/>
    <x v="6"/>
    <n v="5"/>
    <x v="0"/>
    <x v="0"/>
    <n v="5001"/>
    <x v="85"/>
    <s v="ARTICULO 339"/>
    <x v="2"/>
    <x v="0"/>
    <s v="ARTICULO 339. DAÑOS EN LOS RECURSOS NATURALES Y ECOCIDIO (MODALIDAD CULPOSA)"/>
    <s v=" DAÑOS EN LOS RECURSOS NATURALES Y ECOCIDIO (MODALIDAD CULPOSA)"/>
    <x v="0"/>
    <n v="1"/>
  </r>
  <r>
    <x v="6893"/>
    <n v="2022"/>
    <x v="4"/>
    <n v="3"/>
    <x v="2"/>
    <n v="15"/>
    <x v="6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6893"/>
    <n v="2022"/>
    <x v="4"/>
    <n v="3"/>
    <x v="2"/>
    <n v="15"/>
    <x v="6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6893"/>
    <n v="2022"/>
    <x v="4"/>
    <n v="3"/>
    <x v="2"/>
    <n v="15"/>
    <x v="6"/>
    <n v="15"/>
    <x v="22"/>
    <x v="0"/>
    <n v="15403"/>
    <x v="870"/>
    <s v="ARTICULO 332"/>
    <x v="4"/>
    <x v="0"/>
    <s v="ARTICULO 332. EXPLOTACION ILICITA DE YACIMIENTO MINERO Y OTROS MATERIALES"/>
    <s v=" EXPLOTACION ILICITA DE YACIMIENTO MINERO Y OTROS MATERIALES"/>
    <x v="1"/>
    <n v="1"/>
  </r>
  <r>
    <x v="6893"/>
    <n v="2022"/>
    <x v="4"/>
    <n v="3"/>
    <x v="2"/>
    <n v="15"/>
    <x v="6"/>
    <n v="17"/>
    <x v="10"/>
    <x v="0"/>
    <n v="17867"/>
    <x v="104"/>
    <s v="ARTICULO 332"/>
    <x v="4"/>
    <x v="0"/>
    <s v="ARTICULO 332. EXPLOTACION ILICITA DE YACIMIENTO MINERO Y OTROS MATERIALES"/>
    <s v=" EXPLOTACION ILICITA DE YACIMIENTO MINERO Y OTROS MATERIALES"/>
    <x v="0"/>
    <n v="1"/>
  </r>
  <r>
    <x v="6893"/>
    <n v="2022"/>
    <x v="4"/>
    <n v="3"/>
    <x v="2"/>
    <n v="15"/>
    <x v="6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0"/>
    <n v="1"/>
  </r>
  <r>
    <x v="6893"/>
    <n v="2022"/>
    <x v="4"/>
    <n v="3"/>
    <x v="2"/>
    <n v="15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6893"/>
    <n v="2022"/>
    <x v="4"/>
    <n v="3"/>
    <x v="2"/>
    <n v="15"/>
    <x v="6"/>
    <n v="54"/>
    <x v="2"/>
    <x v="0"/>
    <n v="54874"/>
    <x v="294"/>
    <s v="ARTICULO 334"/>
    <x v="6"/>
    <x v="0"/>
    <s v="ARTICULO 334. CONTAMINACION AMBIENTAL"/>
    <s v=" CONTAMINACION AMBIENTAL"/>
    <x v="0"/>
    <n v="1"/>
  </r>
  <r>
    <x v="6893"/>
    <n v="2022"/>
    <x v="4"/>
    <n v="3"/>
    <x v="2"/>
    <n v="15"/>
    <x v="6"/>
    <n v="66"/>
    <x v="20"/>
    <x v="0"/>
    <n v="66088"/>
    <x v="394"/>
    <s v="ARTICULO 334"/>
    <x v="6"/>
    <x v="0"/>
    <s v="ARTICULO 334. CONTAMINACION AMBIENTAL"/>
    <s v=" CONTAMINACION AMBIENTAL"/>
    <x v="1"/>
    <n v="1"/>
  </r>
  <r>
    <x v="6893"/>
    <n v="2022"/>
    <x v="4"/>
    <n v="3"/>
    <x v="2"/>
    <n v="15"/>
    <x v="6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6893"/>
    <n v="2022"/>
    <x v="4"/>
    <n v="3"/>
    <x v="2"/>
    <n v="15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6894"/>
    <n v="2022"/>
    <x v="4"/>
    <n v="3"/>
    <x v="2"/>
    <n v="16"/>
    <x v="0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6894"/>
    <n v="2022"/>
    <x v="4"/>
    <n v="3"/>
    <x v="2"/>
    <n v="16"/>
    <x v="0"/>
    <n v="5"/>
    <x v="0"/>
    <x v="0"/>
    <n v="5887"/>
    <x v="39"/>
    <s v="ARTICULO 332"/>
    <x v="4"/>
    <x v="0"/>
    <s v="ARTICULO 332. EXPLOTACION ILICITA DE YACIMIENTO MINERO Y OTROS MATERIALES"/>
    <s v=" EXPLOTACION ILICITA DE YACIMIENTO MINERO Y OTROS MATERIALES"/>
    <x v="1"/>
    <n v="1"/>
  </r>
  <r>
    <x v="6894"/>
    <n v="2022"/>
    <x v="4"/>
    <n v="3"/>
    <x v="2"/>
    <n v="16"/>
    <x v="0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1"/>
    <n v="1"/>
  </r>
  <r>
    <x v="6894"/>
    <n v="2022"/>
    <x v="4"/>
    <n v="3"/>
    <x v="2"/>
    <n v="16"/>
    <x v="0"/>
    <n v="15"/>
    <x v="22"/>
    <x v="0"/>
    <n v="15572"/>
    <x v="575"/>
    <s v="ARTICULO 333"/>
    <x v="2"/>
    <x v="0"/>
    <s v="ARTICULO 333. DAÑOS EN LOS RECURSOS NATURALES Y ECOCIDIO"/>
    <s v=" DAÑOS EN LOS RECURSOS NATURALES Y ECOCIDIO"/>
    <x v="1"/>
    <n v="1"/>
  </r>
  <r>
    <x v="6894"/>
    <n v="2022"/>
    <x v="4"/>
    <n v="3"/>
    <x v="2"/>
    <n v="16"/>
    <x v="0"/>
    <n v="15"/>
    <x v="22"/>
    <x v="0"/>
    <n v="15681"/>
    <x v="528"/>
    <s v="ARTICULO 328"/>
    <x v="1"/>
    <x v="0"/>
    <s v="ARTICULO 328. ILICITO APROVECHAMIENTO DE LOS RECURSOS NATURALES RENOVABLES"/>
    <s v=" ILICITO APROVECHAMIENTO DE LOS RECURSOS NATURALES RENOVABLES"/>
    <x v="1"/>
    <n v="1"/>
  </r>
  <r>
    <x v="6894"/>
    <n v="2022"/>
    <x v="4"/>
    <n v="3"/>
    <x v="2"/>
    <n v="16"/>
    <x v="0"/>
    <n v="15"/>
    <x v="22"/>
    <x v="0"/>
    <n v="15842"/>
    <x v="533"/>
    <s v="ARTICULO 334"/>
    <x v="6"/>
    <x v="0"/>
    <s v="ARTICULO 334. CONTAMINACION AMBIENTAL"/>
    <s v=" CONTAMINACION AMBIENTAL"/>
    <x v="1"/>
    <n v="1"/>
  </r>
  <r>
    <x v="6894"/>
    <n v="2022"/>
    <x v="4"/>
    <n v="3"/>
    <x v="2"/>
    <n v="16"/>
    <x v="0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6894"/>
    <n v="2022"/>
    <x v="4"/>
    <n v="3"/>
    <x v="2"/>
    <n v="16"/>
    <x v="0"/>
    <n v="25"/>
    <x v="5"/>
    <x v="0"/>
    <n v="25885"/>
    <x v="763"/>
    <s v="ARTICULO 333"/>
    <x v="2"/>
    <x v="0"/>
    <s v="ARTICULO 333. DAÑOS EN LOS RECURSOS NATURALES Y ECOCIDIO"/>
    <s v=" DAÑOS EN LOS RECURSOS NATURALES Y ECOCIDIO"/>
    <x v="0"/>
    <n v="1"/>
  </r>
  <r>
    <x v="6894"/>
    <n v="2022"/>
    <x v="4"/>
    <n v="3"/>
    <x v="2"/>
    <n v="16"/>
    <x v="0"/>
    <n v="50"/>
    <x v="14"/>
    <x v="2"/>
    <n v="50568"/>
    <x v="252"/>
    <s v="ARTICULO 332"/>
    <x v="4"/>
    <x v="0"/>
    <s v="ARTICULO 332. EXPLOTACION ILICITA DE YACIMIENTO MINERO Y OTROS MATERIALES"/>
    <s v=" EXPLOTACION ILICITA DE YACIMIENTO MINERO Y OTROS MATERIALES"/>
    <x v="1"/>
    <n v="2"/>
  </r>
  <r>
    <x v="6894"/>
    <n v="2022"/>
    <x v="4"/>
    <n v="3"/>
    <x v="2"/>
    <n v="16"/>
    <x v="0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2"/>
  </r>
  <r>
    <x v="6894"/>
    <n v="2022"/>
    <x v="4"/>
    <n v="3"/>
    <x v="2"/>
    <n v="16"/>
    <x v="0"/>
    <n v="50"/>
    <x v="14"/>
    <x v="2"/>
    <n v="50001"/>
    <x v="108"/>
    <s v="ARTICULO 339"/>
    <x v="2"/>
    <x v="0"/>
    <s v="ARTICULO 339. DAÑOS EN LOS RECURSOS NATURALES Y ECOCIDIO (MODALIDAD CULPOSA)"/>
    <s v=" DAÑOS EN LOS RECURSOS NATURALES Y ECOCIDIO (MODALIDAD CULPOSA)"/>
    <x v="0"/>
    <n v="1"/>
  </r>
  <r>
    <x v="6894"/>
    <n v="2022"/>
    <x v="4"/>
    <n v="3"/>
    <x v="2"/>
    <n v="16"/>
    <x v="0"/>
    <n v="54"/>
    <x v="2"/>
    <x v="0"/>
    <n v="54518"/>
    <x v="67"/>
    <s v="ARTICULO 333"/>
    <x v="2"/>
    <x v="0"/>
    <s v="ARTICULO 333. DAÑOS EN LOS RECURSOS NATURALES Y ECOCIDIO"/>
    <s v=" DAÑOS EN LOS RECURSOS NATURALES Y ECOCIDIO"/>
    <x v="0"/>
    <n v="1"/>
  </r>
  <r>
    <x v="6894"/>
    <n v="2022"/>
    <x v="4"/>
    <n v="3"/>
    <x v="2"/>
    <n v="16"/>
    <x v="0"/>
    <n v="86"/>
    <x v="30"/>
    <x v="3"/>
    <n v="86885"/>
    <x v="657"/>
    <s v="ARTICULO 332"/>
    <x v="4"/>
    <x v="0"/>
    <s v="ARTICULO 332. EXPLOTACION ILICITA DE YACIMIENTO MINERO Y OTROS MATERIALES"/>
    <s v=" EXPLOTACION ILICITA DE YACIMIENTO MINERO Y OTROS MATERIALES"/>
    <x v="1"/>
    <n v="1"/>
  </r>
  <r>
    <x v="6894"/>
    <n v="2022"/>
    <x v="4"/>
    <n v="3"/>
    <x v="2"/>
    <n v="16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6894"/>
    <n v="2022"/>
    <x v="4"/>
    <n v="3"/>
    <x v="2"/>
    <n v="16"/>
    <x v="0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0"/>
    <n v="1"/>
  </r>
  <r>
    <x v="6894"/>
    <n v="2022"/>
    <x v="4"/>
    <n v="3"/>
    <x v="2"/>
    <n v="16"/>
    <x v="0"/>
    <n v="68"/>
    <x v="6"/>
    <x v="0"/>
    <n v="68684"/>
    <x v="766"/>
    <s v="ARTICULO 332"/>
    <x v="4"/>
    <x v="0"/>
    <s v="ARTICULO 332. EXPLOTACION ILICITA DE YACIMIENTO MINERO Y OTROS MATERIALES"/>
    <s v=" EXPLOTACION ILICITA DE YACIMIENTO MINERO Y OTROS MATERIALES"/>
    <x v="1"/>
    <n v="2"/>
  </r>
  <r>
    <x v="6895"/>
    <n v="2022"/>
    <x v="4"/>
    <n v="3"/>
    <x v="2"/>
    <n v="17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6895"/>
    <n v="2022"/>
    <x v="4"/>
    <n v="3"/>
    <x v="2"/>
    <n v="17"/>
    <x v="1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6895"/>
    <n v="2022"/>
    <x v="4"/>
    <n v="3"/>
    <x v="2"/>
    <n v="17"/>
    <x v="1"/>
    <n v="23"/>
    <x v="11"/>
    <x v="1"/>
    <n v="23686"/>
    <x v="255"/>
    <s v="ARTICULO 328"/>
    <x v="1"/>
    <x v="0"/>
    <s v="ARTICULO 328. ILICITO APROVECHAMIENTO DE LOS RECURSOS NATURALES RENOVABLES"/>
    <s v=" ILICITO APROVECHAMIENTO DE LOS RECURSOS NATURALES RENOVABLES"/>
    <x v="0"/>
    <n v="1"/>
  </r>
  <r>
    <x v="6895"/>
    <n v="2022"/>
    <x v="4"/>
    <n v="3"/>
    <x v="2"/>
    <n v="17"/>
    <x v="1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6895"/>
    <n v="2022"/>
    <x v="4"/>
    <n v="3"/>
    <x v="2"/>
    <n v="17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895"/>
    <n v="2022"/>
    <x v="4"/>
    <n v="3"/>
    <x v="2"/>
    <n v="17"/>
    <x v="1"/>
    <n v="25"/>
    <x v="5"/>
    <x v="0"/>
    <n v="25324"/>
    <x v="874"/>
    <s v="ARTICULO 328"/>
    <x v="1"/>
    <x v="0"/>
    <s v="ARTICULO 328. ILICITO APROVECHAMIENTO DE LOS RECURSOS NATURALES RENOVABLES"/>
    <s v=" ILICITO APROVECHAMIENTO DE LOS RECURSOS NATURALES RENOVABLES"/>
    <x v="0"/>
    <n v="1"/>
  </r>
  <r>
    <x v="6895"/>
    <n v="2022"/>
    <x v="4"/>
    <n v="3"/>
    <x v="2"/>
    <n v="17"/>
    <x v="1"/>
    <n v="25"/>
    <x v="5"/>
    <x v="0"/>
    <n v="25513"/>
    <x v="322"/>
    <s v="ARTICULO 328"/>
    <x v="1"/>
    <x v="0"/>
    <s v="ARTICULO 328. ILICITO APROVECHAMIENTO DE LOS RECURSOS NATURALES RENOVABLES"/>
    <s v=" ILICITO APROVECHAMIENTO DE LOS RECURSOS NATURALES RENOVABLES"/>
    <x v="0"/>
    <n v="1"/>
  </r>
  <r>
    <x v="6895"/>
    <n v="2022"/>
    <x v="4"/>
    <n v="3"/>
    <x v="2"/>
    <n v="17"/>
    <x v="1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6895"/>
    <n v="2022"/>
    <x v="4"/>
    <n v="3"/>
    <x v="2"/>
    <n v="17"/>
    <x v="1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6895"/>
    <n v="2022"/>
    <x v="4"/>
    <n v="3"/>
    <x v="2"/>
    <n v="17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6895"/>
    <n v="2022"/>
    <x v="4"/>
    <n v="3"/>
    <x v="2"/>
    <n v="17"/>
    <x v="1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6895"/>
    <n v="2022"/>
    <x v="4"/>
    <n v="3"/>
    <x v="2"/>
    <n v="17"/>
    <x v="1"/>
    <n v="70"/>
    <x v="32"/>
    <x v="1"/>
    <n v="70713"/>
    <x v="727"/>
    <s v="ARTICULO 328"/>
    <x v="1"/>
    <x v="0"/>
    <s v="ARTICULO 328. ILICITO APROVECHAMIENTO DE LOS RECURSOS NATURALES RENOVABLES"/>
    <s v=" ILICITO APROVECHAMIENTO DE LOS RECURSOS NATURALES RENOVABLES"/>
    <x v="0"/>
    <n v="1"/>
  </r>
  <r>
    <x v="6896"/>
    <n v="2022"/>
    <x v="4"/>
    <n v="3"/>
    <x v="2"/>
    <n v="18"/>
    <x v="2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6896"/>
    <n v="2022"/>
    <x v="4"/>
    <n v="3"/>
    <x v="2"/>
    <n v="18"/>
    <x v="2"/>
    <n v="5"/>
    <x v="0"/>
    <x v="0"/>
    <n v="5690"/>
    <x v="79"/>
    <s v="ARTICULO 332"/>
    <x v="4"/>
    <x v="0"/>
    <s v="ARTICULO 332. EXPLOTACION ILICITA DE YACIMIENTO MINERO Y OTROS MATERIALES"/>
    <s v=" EXPLOTACION ILICITA DE YACIMIENTO MINERO Y OTROS MATERIALES"/>
    <x v="1"/>
    <n v="1"/>
  </r>
  <r>
    <x v="6896"/>
    <n v="2022"/>
    <x v="4"/>
    <n v="3"/>
    <x v="2"/>
    <n v="18"/>
    <x v="2"/>
    <n v="8"/>
    <x v="4"/>
    <x v="1"/>
    <n v="8520"/>
    <x v="350"/>
    <s v="ARTICULO 328"/>
    <x v="1"/>
    <x v="0"/>
    <s v="ARTICULO 328. ILICITO APROVECHAMIENTO DE LOS RECURSOS NATURALES RENOVABLES"/>
    <s v=" ILICITO APROVECHAMIENTO DE LOS RECURSOS NATURALES RENOVABLES"/>
    <x v="0"/>
    <n v="1"/>
  </r>
  <r>
    <x v="6896"/>
    <n v="2022"/>
    <x v="4"/>
    <n v="3"/>
    <x v="2"/>
    <n v="18"/>
    <x v="2"/>
    <n v="18"/>
    <x v="29"/>
    <x v="3"/>
    <n v="18205"/>
    <x v="819"/>
    <s v="ARTICULO 332"/>
    <x v="4"/>
    <x v="0"/>
    <s v="ARTICULO 332. EXPLOTACION ILICITA DE YACIMIENTO MINERO Y OTROS MATERIALES"/>
    <s v=" EXPLOTACION ILICITA DE YACIMIENTO MINERO Y OTROS MATERIALES"/>
    <x v="1"/>
    <n v="1"/>
  </r>
  <r>
    <x v="6896"/>
    <n v="2022"/>
    <x v="4"/>
    <n v="3"/>
    <x v="2"/>
    <n v="18"/>
    <x v="2"/>
    <n v="85"/>
    <x v="3"/>
    <x v="2"/>
    <n v="85139"/>
    <x v="420"/>
    <s v="ARTICULO 328"/>
    <x v="1"/>
    <x v="0"/>
    <s v="ARTICULO 328. ILICITO APROVECHAMIENTO DE LOS RECURSOS NATURALES RENOVABLES"/>
    <s v=" ILICITO APROVECHAMIENTO DE LOS RECURSOS NATURALES RENOVABLES"/>
    <x v="0"/>
    <n v="1"/>
  </r>
  <r>
    <x v="6896"/>
    <n v="2022"/>
    <x v="4"/>
    <n v="3"/>
    <x v="2"/>
    <n v="18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6896"/>
    <n v="2022"/>
    <x v="4"/>
    <n v="3"/>
    <x v="2"/>
    <n v="18"/>
    <x v="2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6896"/>
    <n v="2022"/>
    <x v="4"/>
    <n v="3"/>
    <x v="2"/>
    <n v="18"/>
    <x v="2"/>
    <n v="52"/>
    <x v="15"/>
    <x v="4"/>
    <n v="52399"/>
    <x v="72"/>
    <s v="ARTICULO 328"/>
    <x v="1"/>
    <x v="0"/>
    <s v="ARTICULO 328. ILICITO APROVECHAMIENTO DE LOS RECURSOS NATURALES RENOVABLES"/>
    <s v=" ILICITO APROVECHAMIENTO DE LOS RECURSOS NATURALES RENOVABLES"/>
    <x v="1"/>
    <n v="2"/>
  </r>
  <r>
    <x v="6897"/>
    <n v="2022"/>
    <x v="4"/>
    <n v="3"/>
    <x v="2"/>
    <n v="19"/>
    <x v="3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0"/>
    <n v="1"/>
  </r>
  <r>
    <x v="6897"/>
    <n v="2022"/>
    <x v="4"/>
    <n v="3"/>
    <x v="2"/>
    <n v="19"/>
    <x v="3"/>
    <n v="13"/>
    <x v="1"/>
    <x v="1"/>
    <n v="13430"/>
    <x v="283"/>
    <s v="ARTICULO 332"/>
    <x v="4"/>
    <x v="0"/>
    <s v="ARTICULO 332. EXPLOTACION ILICITA DE YACIMIENTO MINERO Y OTROS MATERIALES"/>
    <s v=" EXPLOTACION ILICITA DE YACIMIENTO MINERO Y OTROS MATERIALES"/>
    <x v="1"/>
    <n v="1"/>
  </r>
  <r>
    <x v="6897"/>
    <n v="2022"/>
    <x v="4"/>
    <n v="3"/>
    <x v="2"/>
    <n v="19"/>
    <x v="3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1"/>
    <n v="1"/>
  </r>
  <r>
    <x v="6897"/>
    <n v="2022"/>
    <x v="4"/>
    <n v="3"/>
    <x v="2"/>
    <n v="19"/>
    <x v="3"/>
    <n v="85"/>
    <x v="3"/>
    <x v="2"/>
    <n v="85230"/>
    <x v="559"/>
    <s v="ARTICULO 328"/>
    <x v="1"/>
    <x v="0"/>
    <s v="ARTICULO 328. ILICITO APROVECHAMIENTO DE LOS RECURSOS NATURALES RENOVABLES"/>
    <s v=" ILICITO APROVECHAMIENTO DE LOS RECURSOS NATURALES RENOVABLES"/>
    <x v="1"/>
    <n v="1"/>
  </r>
  <r>
    <x v="6897"/>
    <n v="2022"/>
    <x v="4"/>
    <n v="3"/>
    <x v="2"/>
    <n v="19"/>
    <x v="3"/>
    <n v="20"/>
    <x v="16"/>
    <x v="1"/>
    <n v="20178"/>
    <x v="364"/>
    <s v="ARTICULO 328B"/>
    <x v="0"/>
    <x v="0"/>
    <s v="ARTICULO 328B. CAZA ILEGAL"/>
    <s v=" CAZA ILEGAL"/>
    <x v="1"/>
    <n v="1"/>
  </r>
  <r>
    <x v="6897"/>
    <n v="2022"/>
    <x v="4"/>
    <n v="3"/>
    <x v="2"/>
    <n v="19"/>
    <x v="3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6897"/>
    <n v="2022"/>
    <x v="4"/>
    <n v="3"/>
    <x v="2"/>
    <n v="19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6897"/>
    <n v="2022"/>
    <x v="4"/>
    <n v="3"/>
    <x v="2"/>
    <n v="19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897"/>
    <n v="2022"/>
    <x v="4"/>
    <n v="3"/>
    <x v="2"/>
    <n v="19"/>
    <x v="3"/>
    <n v="54"/>
    <x v="2"/>
    <x v="0"/>
    <n v="54001"/>
    <x v="6"/>
    <s v="ARTICULO 333"/>
    <x v="2"/>
    <x v="0"/>
    <s v="ARTICULO 333. DAÑOS EN LOS RECURSOS NATURALES Y ECOCIDIO"/>
    <s v=" DAÑOS EN LOS RECURSOS NATURALES Y ECOCIDIO"/>
    <x v="0"/>
    <n v="1"/>
  </r>
  <r>
    <x v="6897"/>
    <n v="2022"/>
    <x v="4"/>
    <n v="3"/>
    <x v="2"/>
    <n v="19"/>
    <x v="3"/>
    <n v="54"/>
    <x v="2"/>
    <x v="0"/>
    <n v="54001"/>
    <x v="6"/>
    <s v="ARTICULO 334"/>
    <x v="6"/>
    <x v="0"/>
    <s v="ARTICULO 334. CONTAMINACION AMBIENTAL"/>
    <s v=" CONTAMINACION AMBIENTAL"/>
    <x v="0"/>
    <n v="1"/>
  </r>
  <r>
    <x v="6897"/>
    <n v="2022"/>
    <x v="4"/>
    <n v="3"/>
    <x v="2"/>
    <n v="19"/>
    <x v="3"/>
    <n v="68"/>
    <x v="6"/>
    <x v="0"/>
    <n v="68081"/>
    <x v="119"/>
    <s v="ARTICULO 333"/>
    <x v="2"/>
    <x v="0"/>
    <s v="ARTICULO 333. DAÑOS EN LOS RECURSOS NATURALES Y ECOCIDIO"/>
    <s v=" DAÑOS EN LOS RECURSOS NATURALES Y ECOCIDIO"/>
    <x v="0"/>
    <n v="1"/>
  </r>
  <r>
    <x v="6898"/>
    <n v="2022"/>
    <x v="4"/>
    <n v="3"/>
    <x v="2"/>
    <n v="20"/>
    <x v="4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6898"/>
    <n v="2022"/>
    <x v="4"/>
    <n v="3"/>
    <x v="2"/>
    <n v="20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6898"/>
    <n v="2022"/>
    <x v="4"/>
    <n v="3"/>
    <x v="2"/>
    <n v="20"/>
    <x v="4"/>
    <n v="47"/>
    <x v="23"/>
    <x v="1"/>
    <n v="47980"/>
    <x v="251"/>
    <s v="ARTICULO 332"/>
    <x v="4"/>
    <x v="0"/>
    <s v="ARTICULO 332. EXPLOTACION ILICITA DE YACIMIENTO MINERO Y OTROS MATERIALES"/>
    <s v=" EXPLOTACION ILICITA DE YACIMIENTO MINERO Y OTROS MATERIALES"/>
    <x v="1"/>
    <n v="1"/>
  </r>
  <r>
    <x v="6898"/>
    <n v="2022"/>
    <x v="4"/>
    <n v="3"/>
    <x v="2"/>
    <n v="20"/>
    <x v="4"/>
    <n v="54"/>
    <x v="2"/>
    <x v="0"/>
    <n v="54001"/>
    <x v="6"/>
    <s v="ARTICULO 333"/>
    <x v="2"/>
    <x v="0"/>
    <s v="ARTICULO 333. DAÑOS EN LOS RECURSOS NATURALES Y ECOCIDIO"/>
    <s v=" DAÑOS EN LOS RECURSOS NATURALES Y ECOCIDIO"/>
    <x v="0"/>
    <n v="1"/>
  </r>
  <r>
    <x v="6898"/>
    <n v="2022"/>
    <x v="4"/>
    <n v="3"/>
    <x v="2"/>
    <n v="20"/>
    <x v="4"/>
    <n v="86"/>
    <x v="30"/>
    <x v="3"/>
    <n v="86757"/>
    <x v="696"/>
    <s v="ARTICULO 334"/>
    <x v="6"/>
    <x v="0"/>
    <s v="ARTICULO 334. CONTAMINACION AMBIENTAL"/>
    <s v=" CONTAMINACION AMBIENTAL"/>
    <x v="1"/>
    <n v="1"/>
  </r>
  <r>
    <x v="6898"/>
    <n v="2022"/>
    <x v="4"/>
    <n v="3"/>
    <x v="2"/>
    <n v="20"/>
    <x v="4"/>
    <n v="70"/>
    <x v="32"/>
    <x v="1"/>
    <n v="70215"/>
    <x v="801"/>
    <s v="ARTICULO 334"/>
    <x v="6"/>
    <x v="0"/>
    <s v="ARTICULO 334. CONTAMINACION AMBIENTAL"/>
    <s v=" CONTAMINACION AMBIENTAL"/>
    <x v="0"/>
    <n v="1"/>
  </r>
  <r>
    <x v="6899"/>
    <n v="2022"/>
    <x v="4"/>
    <n v="3"/>
    <x v="2"/>
    <n v="21"/>
    <x v="5"/>
    <n v="91"/>
    <x v="7"/>
    <x v="3"/>
    <n v="91001"/>
    <x v="66"/>
    <s v="ARTICULO 332"/>
    <x v="4"/>
    <x v="0"/>
    <s v="ARTICULO 332. EXPLOTACION ILICITA DE YACIMIENTO MINERO Y OTROS MATERIALES"/>
    <s v=" EXPLOTACION ILICITA DE YACIMIENTO MINERO Y OTROS MATERIALES"/>
    <x v="1"/>
    <n v="1"/>
  </r>
  <r>
    <x v="6899"/>
    <n v="2022"/>
    <x v="4"/>
    <n v="3"/>
    <x v="2"/>
    <n v="21"/>
    <x v="5"/>
    <n v="5"/>
    <x v="0"/>
    <x v="0"/>
    <n v="5001"/>
    <x v="85"/>
    <s v="ARTICULO 328A"/>
    <x v="10"/>
    <x v="0"/>
    <s v="ARTICULO 328A. TRAFICO DE FAUNA."/>
    <s v=" TRAFICO DE FAUNA"/>
    <x v="0"/>
    <n v="1"/>
  </r>
  <r>
    <x v="6899"/>
    <n v="2022"/>
    <x v="4"/>
    <n v="3"/>
    <x v="2"/>
    <n v="21"/>
    <x v="5"/>
    <n v="5"/>
    <x v="0"/>
    <x v="0"/>
    <n v="5585"/>
    <x v="78"/>
    <s v="ARTICULO 328"/>
    <x v="1"/>
    <x v="0"/>
    <s v="ARTICULO 328. ILICITO APROVECHAMIENTO DE LOS RECURSOS NATURALES RENOVABLES"/>
    <s v=" ILICITO APROVECHAMIENTO DE LOS RECURSOS NATURALES RENOVABLES"/>
    <x v="1"/>
    <n v="1"/>
  </r>
  <r>
    <x v="6899"/>
    <n v="2022"/>
    <x v="4"/>
    <n v="3"/>
    <x v="2"/>
    <n v="21"/>
    <x v="5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6899"/>
    <n v="2022"/>
    <x v="4"/>
    <n v="3"/>
    <x v="2"/>
    <n v="21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6899"/>
    <n v="2022"/>
    <x v="4"/>
    <n v="3"/>
    <x v="2"/>
    <n v="21"/>
    <x v="5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1"/>
    <n v="1"/>
  </r>
  <r>
    <x v="6899"/>
    <n v="2022"/>
    <x v="4"/>
    <n v="3"/>
    <x v="2"/>
    <n v="21"/>
    <x v="5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6899"/>
    <n v="2022"/>
    <x v="4"/>
    <n v="3"/>
    <x v="2"/>
    <n v="21"/>
    <x v="5"/>
    <n v="70"/>
    <x v="32"/>
    <x v="1"/>
    <n v="70235"/>
    <x v="797"/>
    <s v="ARTICULO 328"/>
    <x v="1"/>
    <x v="0"/>
    <s v="ARTICULO 328. ILICITO APROVECHAMIENTO DE LOS RECURSOS NATURALES RENOVABLES"/>
    <s v=" ILICITO APROVECHAMIENTO DE LOS RECURSOS NATURALES RENOVABLES"/>
    <x v="1"/>
    <n v="1"/>
  </r>
  <r>
    <x v="6899"/>
    <n v="2022"/>
    <x v="4"/>
    <n v="3"/>
    <x v="2"/>
    <n v="21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1"/>
  </r>
  <r>
    <x v="6900"/>
    <n v="2022"/>
    <x v="4"/>
    <n v="3"/>
    <x v="2"/>
    <n v="22"/>
    <x v="6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900"/>
    <n v="2022"/>
    <x v="4"/>
    <n v="3"/>
    <x v="2"/>
    <n v="22"/>
    <x v="6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2"/>
  </r>
  <r>
    <x v="6900"/>
    <n v="2022"/>
    <x v="4"/>
    <n v="3"/>
    <x v="2"/>
    <n v="22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900"/>
    <n v="2022"/>
    <x v="4"/>
    <n v="3"/>
    <x v="2"/>
    <n v="22"/>
    <x v="6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6900"/>
    <n v="2022"/>
    <x v="4"/>
    <n v="3"/>
    <x v="2"/>
    <n v="22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6900"/>
    <n v="2022"/>
    <x v="4"/>
    <n v="3"/>
    <x v="2"/>
    <n v="22"/>
    <x v="6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6900"/>
    <n v="2022"/>
    <x v="4"/>
    <n v="3"/>
    <x v="2"/>
    <n v="22"/>
    <x v="6"/>
    <n v="41"/>
    <x v="24"/>
    <x v="0"/>
    <n v="41872"/>
    <x v="739"/>
    <s v="ARTICULO 328"/>
    <x v="1"/>
    <x v="0"/>
    <s v="ARTICULO 328. ILICITO APROVECHAMIENTO DE LOS RECURSOS NATURALES RENOVABLES"/>
    <s v=" ILICITO APROVECHAMIENTO DE LOS RECURSOS NATURALES RENOVABLES"/>
    <x v="1"/>
    <n v="1"/>
  </r>
  <r>
    <x v="6900"/>
    <n v="2022"/>
    <x v="4"/>
    <n v="3"/>
    <x v="2"/>
    <n v="22"/>
    <x v="6"/>
    <n v="47"/>
    <x v="23"/>
    <x v="1"/>
    <n v="47001"/>
    <x v="217"/>
    <s v="ARTICULO 334"/>
    <x v="6"/>
    <x v="0"/>
    <s v="ARTICULO 334. CONTAMINACION AMBIENTAL"/>
    <s v=" CONTAMINACION AMBIENTAL"/>
    <x v="0"/>
    <n v="1"/>
  </r>
  <r>
    <x v="6900"/>
    <n v="2022"/>
    <x v="4"/>
    <n v="3"/>
    <x v="2"/>
    <n v="22"/>
    <x v="6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1"/>
    <n v="1"/>
  </r>
  <r>
    <x v="6900"/>
    <n v="2022"/>
    <x v="4"/>
    <n v="3"/>
    <x v="2"/>
    <n v="22"/>
    <x v="6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0"/>
    <n v="1"/>
  </r>
  <r>
    <x v="6901"/>
    <n v="2022"/>
    <x v="4"/>
    <n v="3"/>
    <x v="2"/>
    <n v="23"/>
    <x v="0"/>
    <n v="15"/>
    <x v="22"/>
    <x v="0"/>
    <n v="15572"/>
    <x v="575"/>
    <s v="ARTICULO 333"/>
    <x v="2"/>
    <x v="0"/>
    <s v="ARTICULO 333. DAÑOS EN LOS RECURSOS NATURALES Y ECOCIDIO"/>
    <s v=" DAÑOS EN LOS RECURSOS NATURALES Y ECOCIDIO"/>
    <x v="1"/>
    <n v="1"/>
  </r>
  <r>
    <x v="6901"/>
    <n v="2022"/>
    <x v="4"/>
    <n v="3"/>
    <x v="2"/>
    <n v="23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6901"/>
    <n v="2022"/>
    <x v="4"/>
    <n v="3"/>
    <x v="2"/>
    <n v="23"/>
    <x v="0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6901"/>
    <n v="2022"/>
    <x v="4"/>
    <n v="3"/>
    <x v="2"/>
    <n v="23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6901"/>
    <n v="2022"/>
    <x v="4"/>
    <n v="3"/>
    <x v="2"/>
    <n v="23"/>
    <x v="0"/>
    <n v="50"/>
    <x v="14"/>
    <x v="2"/>
    <n v="50110"/>
    <x v="590"/>
    <s v="ARTICULO 333"/>
    <x v="2"/>
    <x v="0"/>
    <s v="ARTICULO 333. DAÑOS EN LOS RECURSOS NATURALES Y ECOCIDIO"/>
    <s v=" DAÑOS EN LOS RECURSOS NATURALES Y ECOCIDIO"/>
    <x v="1"/>
    <n v="1"/>
  </r>
  <r>
    <x v="6901"/>
    <n v="2022"/>
    <x v="4"/>
    <n v="3"/>
    <x v="2"/>
    <n v="23"/>
    <x v="0"/>
    <n v="66"/>
    <x v="20"/>
    <x v="0"/>
    <n v="66170"/>
    <x v="539"/>
    <s v="ARTICULO 333"/>
    <x v="2"/>
    <x v="0"/>
    <s v="ARTICULO 333. DAÑOS EN LOS RECURSOS NATURALES Y ECOCIDIO"/>
    <s v=" DAÑOS EN LOS RECURSOS NATURALES Y ECOCIDIO"/>
    <x v="1"/>
    <n v="1"/>
  </r>
  <r>
    <x v="6901"/>
    <n v="2022"/>
    <x v="4"/>
    <n v="3"/>
    <x v="2"/>
    <n v="23"/>
    <x v="0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1"/>
    <n v="1"/>
  </r>
  <r>
    <x v="6901"/>
    <n v="2022"/>
    <x v="4"/>
    <n v="3"/>
    <x v="2"/>
    <n v="23"/>
    <x v="0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6901"/>
    <n v="2022"/>
    <x v="4"/>
    <n v="3"/>
    <x v="2"/>
    <n v="23"/>
    <x v="0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6901"/>
    <n v="2022"/>
    <x v="4"/>
    <n v="3"/>
    <x v="2"/>
    <n v="23"/>
    <x v="0"/>
    <n v="68"/>
    <x v="6"/>
    <x v="0"/>
    <n v="68615"/>
    <x v="43"/>
    <s v="ARTICULO 333"/>
    <x v="2"/>
    <x v="0"/>
    <s v="ARTICULO 333. DAÑOS EN LOS RECURSOS NATURALES Y ECOCIDIO"/>
    <s v=" DAÑOS EN LOS RECURSOS NATURALES Y ECOCIDIO"/>
    <x v="1"/>
    <n v="1"/>
  </r>
  <r>
    <x v="6901"/>
    <n v="2022"/>
    <x v="4"/>
    <n v="3"/>
    <x v="2"/>
    <n v="23"/>
    <x v="0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6901"/>
    <n v="2022"/>
    <x v="4"/>
    <n v="3"/>
    <x v="2"/>
    <n v="23"/>
    <x v="0"/>
    <n v="76"/>
    <x v="8"/>
    <x v="4"/>
    <n v="76001"/>
    <x v="485"/>
    <s v="ARTICULO 328A"/>
    <x v="10"/>
    <x v="0"/>
    <s v="ARTICULO 328A. TRAFICO DE FAUNA."/>
    <s v=" TRAFICO DE FAUNA"/>
    <x v="0"/>
    <n v="1"/>
  </r>
  <r>
    <x v="6902"/>
    <n v="2022"/>
    <x v="4"/>
    <n v="3"/>
    <x v="2"/>
    <n v="24"/>
    <x v="1"/>
    <n v="91"/>
    <x v="7"/>
    <x v="3"/>
    <n v="91001"/>
    <x v="66"/>
    <s v="ARTICULO 328C"/>
    <x v="3"/>
    <x v="0"/>
    <s v="ARTICULO 328C. PESCA ILEGAL"/>
    <s v=" PESCA ILEGAL"/>
    <x v="0"/>
    <n v="1"/>
  </r>
  <r>
    <x v="6902"/>
    <n v="2022"/>
    <x v="4"/>
    <n v="3"/>
    <x v="2"/>
    <n v="24"/>
    <x v="1"/>
    <n v="5"/>
    <x v="0"/>
    <x v="0"/>
    <n v="5088"/>
    <x v="671"/>
    <s v="ARTICULO 332"/>
    <x v="4"/>
    <x v="0"/>
    <s v="ARTICULO 332. EXPLOTACION ILICITA DE YACIMIENTO MINERO Y OTROS MATERIALES"/>
    <s v=" EXPLOTACION ILICITA DE YACIMIENTO MINERO Y OTROS MATERIALES"/>
    <x v="1"/>
    <n v="1"/>
  </r>
  <r>
    <x v="6902"/>
    <n v="2022"/>
    <x v="4"/>
    <n v="3"/>
    <x v="2"/>
    <n v="24"/>
    <x v="1"/>
    <n v="5"/>
    <x v="0"/>
    <x v="0"/>
    <n v="5237"/>
    <x v="50"/>
    <s v="ARTICULO 328"/>
    <x v="1"/>
    <x v="0"/>
    <s v="ARTICULO 328. ILICITO APROVECHAMIENTO DE LOS RECURSOS NATURALES RENOVABLES"/>
    <s v=" ILICITO APROVECHAMIENTO DE LOS RECURSOS NATURALES RENOVABLES"/>
    <x v="1"/>
    <n v="1"/>
  </r>
  <r>
    <x v="6902"/>
    <n v="2022"/>
    <x v="4"/>
    <n v="3"/>
    <x v="2"/>
    <n v="24"/>
    <x v="1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0"/>
    <n v="1"/>
  </r>
  <r>
    <x v="6902"/>
    <n v="2022"/>
    <x v="4"/>
    <n v="3"/>
    <x v="2"/>
    <n v="24"/>
    <x v="1"/>
    <n v="15"/>
    <x v="22"/>
    <x v="0"/>
    <n v="15572"/>
    <x v="575"/>
    <s v="ARTICULO 332"/>
    <x v="4"/>
    <x v="0"/>
    <s v="ARTICULO 332. EXPLOTACION ILICITA DE YACIMIENTO MINERO Y OTROS MATERIALES"/>
    <s v=" EXPLOTACION ILICITA DE YACIMIENTO MINERO Y OTROS MATERIALES"/>
    <x v="1"/>
    <n v="1"/>
  </r>
  <r>
    <x v="6902"/>
    <n v="2022"/>
    <x v="4"/>
    <n v="3"/>
    <x v="2"/>
    <n v="24"/>
    <x v="1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6902"/>
    <n v="2022"/>
    <x v="4"/>
    <n v="3"/>
    <x v="2"/>
    <n v="24"/>
    <x v="1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6902"/>
    <n v="2022"/>
    <x v="4"/>
    <n v="3"/>
    <x v="2"/>
    <n v="24"/>
    <x v="1"/>
    <n v="23"/>
    <x v="11"/>
    <x v="1"/>
    <n v="23815"/>
    <x v="292"/>
    <s v="ARTICULO 328"/>
    <x v="1"/>
    <x v="0"/>
    <s v="ARTICULO 328. ILICITO APROVECHAMIENTO DE LOS RECURSOS NATURALES RENOVABLES"/>
    <s v=" ILICITO APROVECHAMIENTO DE LOS RECURSOS NATURALES RENOVABLES"/>
    <x v="0"/>
    <n v="1"/>
  </r>
  <r>
    <x v="6902"/>
    <n v="2022"/>
    <x v="4"/>
    <n v="3"/>
    <x v="2"/>
    <n v="24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6902"/>
    <n v="2022"/>
    <x v="4"/>
    <n v="3"/>
    <x v="2"/>
    <n v="24"/>
    <x v="1"/>
    <n v="25"/>
    <x v="5"/>
    <x v="0"/>
    <n v="25386"/>
    <x v="621"/>
    <s v="ARTICULO 328"/>
    <x v="1"/>
    <x v="0"/>
    <s v="ARTICULO 328. ILICITO APROVECHAMIENTO DE LOS RECURSOS NATURALES RENOVABLES"/>
    <s v=" ILICITO APROVECHAMIENTO DE LOS RECURSOS NATURALES RENOVABLES"/>
    <x v="1"/>
    <n v="1"/>
  </r>
  <r>
    <x v="6902"/>
    <n v="2022"/>
    <x v="4"/>
    <n v="3"/>
    <x v="2"/>
    <n v="24"/>
    <x v="1"/>
    <n v="25"/>
    <x v="5"/>
    <x v="0"/>
    <n v="25777"/>
    <x v="955"/>
    <s v="ARTICULO 328"/>
    <x v="1"/>
    <x v="0"/>
    <s v="ARTICULO 328. ILICITO APROVECHAMIENTO DE LOS RECURSOS NATURALES RENOVABLES"/>
    <s v=" ILICITO APROVECHAMIENTO DE LOS RECURSOS NATURALES RENOVABLES"/>
    <x v="0"/>
    <n v="1"/>
  </r>
  <r>
    <x v="6902"/>
    <n v="2022"/>
    <x v="4"/>
    <n v="3"/>
    <x v="2"/>
    <n v="24"/>
    <x v="1"/>
    <n v="41"/>
    <x v="24"/>
    <x v="0"/>
    <n v="41524"/>
    <x v="527"/>
    <s v="ARTICULO 328"/>
    <x v="1"/>
    <x v="0"/>
    <s v="ARTICULO 328. ILICITO APROVECHAMIENTO DE LOS RECURSOS NATURALES RENOVABLES"/>
    <s v=" ILICITO APROVECHAMIENTO DE LOS RECURSOS NATURALES RENOVABLES"/>
    <x v="1"/>
    <n v="1"/>
  </r>
  <r>
    <x v="6902"/>
    <n v="2022"/>
    <x v="4"/>
    <n v="3"/>
    <x v="2"/>
    <n v="24"/>
    <x v="1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1"/>
    <n v="1"/>
  </r>
  <r>
    <x v="6902"/>
    <n v="2022"/>
    <x v="4"/>
    <n v="3"/>
    <x v="2"/>
    <n v="24"/>
    <x v="1"/>
    <n v="54"/>
    <x v="2"/>
    <x v="0"/>
    <n v="54261"/>
    <x v="116"/>
    <s v="ARTICULO 332"/>
    <x v="4"/>
    <x v="0"/>
    <s v="ARTICULO 332. EXPLOTACION ILICITA DE YACIMIENTO MINERO Y OTROS MATERIALES"/>
    <s v=" EXPLOTACION ILICITA DE YACIMIENTO MINERO Y OTROS MATERIALES"/>
    <x v="0"/>
    <n v="1"/>
  </r>
  <r>
    <x v="6902"/>
    <n v="2022"/>
    <x v="4"/>
    <n v="3"/>
    <x v="2"/>
    <n v="24"/>
    <x v="1"/>
    <n v="68"/>
    <x v="6"/>
    <x v="0"/>
    <n v="68432"/>
    <x v="856"/>
    <s v="ARTICULO 328"/>
    <x v="1"/>
    <x v="0"/>
    <s v="ARTICULO 328. ILICITO APROVECHAMIENTO DE LOS RECURSOS NATURALES RENOVABLES"/>
    <s v=" ILICITO APROVECHAMIENTO DE LOS RECURSOS NATURALES RENOVABLES"/>
    <x v="1"/>
    <n v="1"/>
  </r>
  <r>
    <x v="6902"/>
    <n v="2022"/>
    <x v="4"/>
    <n v="3"/>
    <x v="2"/>
    <n v="24"/>
    <x v="1"/>
    <n v="76"/>
    <x v="8"/>
    <x v="4"/>
    <n v="76834"/>
    <x v="191"/>
    <s v="ARTICULO 328A"/>
    <x v="10"/>
    <x v="0"/>
    <s v="ARTICULO 328A. TRAFICO DE FAUNA."/>
    <s v=" TRAFICO DE FAUNA"/>
    <x v="1"/>
    <n v="1"/>
  </r>
  <r>
    <x v="6903"/>
    <n v="2022"/>
    <x v="4"/>
    <n v="3"/>
    <x v="2"/>
    <n v="25"/>
    <x v="2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903"/>
    <n v="2022"/>
    <x v="4"/>
    <n v="3"/>
    <x v="2"/>
    <n v="25"/>
    <x v="2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1"/>
    <n v="1"/>
  </r>
  <r>
    <x v="6903"/>
    <n v="2022"/>
    <x v="4"/>
    <n v="3"/>
    <x v="2"/>
    <n v="25"/>
    <x v="2"/>
    <n v="13"/>
    <x v="1"/>
    <x v="1"/>
    <n v="13188"/>
    <x v="500"/>
    <s v="ARTICULO 328"/>
    <x v="1"/>
    <x v="0"/>
    <s v="ARTICULO 328. ILICITO APROVECHAMIENTO DE LOS RECURSOS NATURALES RENOVABLES"/>
    <s v=" ILICITO APROVECHAMIENTO DE LOS RECURSOS NATURALES RENOVABLES"/>
    <x v="1"/>
    <n v="1"/>
  </r>
  <r>
    <x v="6903"/>
    <n v="2022"/>
    <x v="4"/>
    <n v="3"/>
    <x v="2"/>
    <n v="25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6903"/>
    <n v="2022"/>
    <x v="4"/>
    <n v="3"/>
    <x v="2"/>
    <n v="25"/>
    <x v="2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6903"/>
    <n v="2022"/>
    <x v="4"/>
    <n v="3"/>
    <x v="2"/>
    <n v="25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6903"/>
    <n v="2022"/>
    <x v="4"/>
    <n v="3"/>
    <x v="2"/>
    <n v="25"/>
    <x v="2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6903"/>
    <n v="2022"/>
    <x v="4"/>
    <n v="3"/>
    <x v="2"/>
    <n v="25"/>
    <x v="2"/>
    <n v="25"/>
    <x v="5"/>
    <x v="0"/>
    <n v="25875"/>
    <x v="331"/>
    <s v="ARTICULO 328"/>
    <x v="1"/>
    <x v="0"/>
    <s v="ARTICULO 328. ILICITO APROVECHAMIENTO DE LOS RECURSOS NATURALES RENOVABLES"/>
    <s v=" ILICITO APROVECHAMIENTO DE LOS RECURSOS NATURALES RENOVABLES"/>
    <x v="1"/>
    <n v="1"/>
  </r>
  <r>
    <x v="6903"/>
    <n v="2022"/>
    <x v="4"/>
    <n v="3"/>
    <x v="2"/>
    <n v="25"/>
    <x v="2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6903"/>
    <n v="2022"/>
    <x v="4"/>
    <n v="3"/>
    <x v="2"/>
    <n v="25"/>
    <x v="2"/>
    <n v="52"/>
    <x v="15"/>
    <x v="4"/>
    <n v="52051"/>
    <x v="883"/>
    <s v="ARTICULO 328"/>
    <x v="1"/>
    <x v="0"/>
    <s v="ARTICULO 328. ILICITO APROVECHAMIENTO DE LOS RECURSOS NATURALES RENOVABLES"/>
    <s v=" ILICITO APROVECHAMIENTO DE LOS RECURSOS NATURALES RENOVABLES"/>
    <x v="1"/>
    <n v="1"/>
  </r>
  <r>
    <x v="6903"/>
    <n v="2022"/>
    <x v="4"/>
    <n v="3"/>
    <x v="2"/>
    <n v="25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6903"/>
    <n v="2022"/>
    <x v="4"/>
    <n v="3"/>
    <x v="2"/>
    <n v="25"/>
    <x v="2"/>
    <n v="68"/>
    <x v="6"/>
    <x v="0"/>
    <n v="68861"/>
    <x v="794"/>
    <s v="ARTICULO 328"/>
    <x v="1"/>
    <x v="0"/>
    <s v="ARTICULO 328. ILICITO APROVECHAMIENTO DE LOS RECURSOS NATURALES RENOVABLES"/>
    <s v=" ILICITO APROVECHAMIENTO DE LOS RECURSOS NATURALES RENOVABLES"/>
    <x v="1"/>
    <n v="1"/>
  </r>
  <r>
    <x v="6904"/>
    <n v="2022"/>
    <x v="4"/>
    <n v="3"/>
    <x v="2"/>
    <n v="26"/>
    <x v="3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6904"/>
    <n v="2022"/>
    <x v="4"/>
    <n v="3"/>
    <x v="2"/>
    <n v="26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1"/>
    <n v="1"/>
  </r>
  <r>
    <x v="6904"/>
    <n v="2022"/>
    <x v="4"/>
    <n v="3"/>
    <x v="2"/>
    <n v="26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6904"/>
    <n v="2022"/>
    <x v="4"/>
    <n v="3"/>
    <x v="2"/>
    <n v="26"/>
    <x v="3"/>
    <n v="66"/>
    <x v="20"/>
    <x v="0"/>
    <n v="66400"/>
    <x v="366"/>
    <s v="ARTICULO 328A"/>
    <x v="10"/>
    <x v="0"/>
    <s v="ARTICULO 328A. TRAFICO DE FAUNA."/>
    <s v=" TRAFICO DE FAUNA"/>
    <x v="0"/>
    <n v="1"/>
  </r>
  <r>
    <x v="6904"/>
    <n v="2022"/>
    <x v="4"/>
    <n v="3"/>
    <x v="2"/>
    <n v="26"/>
    <x v="3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1"/>
    <n v="2"/>
  </r>
  <r>
    <x v="6904"/>
    <n v="2022"/>
    <x v="4"/>
    <n v="3"/>
    <x v="2"/>
    <n v="26"/>
    <x v="3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6904"/>
    <n v="2022"/>
    <x v="4"/>
    <n v="3"/>
    <x v="2"/>
    <n v="26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6904"/>
    <n v="2022"/>
    <x v="4"/>
    <n v="3"/>
    <x v="2"/>
    <n v="26"/>
    <x v="3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6905"/>
    <n v="2022"/>
    <x v="4"/>
    <n v="3"/>
    <x v="2"/>
    <n v="27"/>
    <x v="4"/>
    <n v="15"/>
    <x v="22"/>
    <x v="0"/>
    <n v="15755"/>
    <x v="447"/>
    <s v="ARTICULO 333"/>
    <x v="2"/>
    <x v="0"/>
    <s v="ARTICULO 333. DAÑOS EN LOS RECURSOS NATURALES Y ECOCIDIO"/>
    <s v=" DAÑOS EN LOS RECURSOS NATURALES Y ECOCIDIO"/>
    <x v="1"/>
    <n v="1"/>
  </r>
  <r>
    <x v="6905"/>
    <n v="2022"/>
    <x v="4"/>
    <n v="3"/>
    <x v="2"/>
    <n v="27"/>
    <x v="4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6905"/>
    <n v="2022"/>
    <x v="4"/>
    <n v="3"/>
    <x v="2"/>
    <n v="27"/>
    <x v="4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6905"/>
    <n v="2022"/>
    <x v="4"/>
    <n v="3"/>
    <x v="2"/>
    <n v="27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905"/>
    <n v="2022"/>
    <x v="4"/>
    <n v="3"/>
    <x v="2"/>
    <n v="27"/>
    <x v="4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6905"/>
    <n v="2022"/>
    <x v="4"/>
    <n v="3"/>
    <x v="2"/>
    <n v="27"/>
    <x v="4"/>
    <n v="70"/>
    <x v="32"/>
    <x v="1"/>
    <n v="70523"/>
    <x v="851"/>
    <s v="ARTICULO 328"/>
    <x v="1"/>
    <x v="0"/>
    <s v="ARTICULO 328. ILICITO APROVECHAMIENTO DE LOS RECURSOS NATURALES RENOVABLES"/>
    <s v=" ILICITO APROVECHAMIENTO DE LOS RECURSOS NATURALES RENOVABLES"/>
    <x v="0"/>
    <n v="1"/>
  </r>
  <r>
    <x v="6906"/>
    <n v="2022"/>
    <x v="4"/>
    <n v="3"/>
    <x v="2"/>
    <n v="28"/>
    <x v="5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906"/>
    <n v="2022"/>
    <x v="4"/>
    <n v="3"/>
    <x v="2"/>
    <n v="28"/>
    <x v="5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6906"/>
    <n v="2022"/>
    <x v="4"/>
    <n v="3"/>
    <x v="2"/>
    <n v="28"/>
    <x v="5"/>
    <n v="5"/>
    <x v="0"/>
    <x v="0"/>
    <n v="5660"/>
    <x v="263"/>
    <s v="ARTICULO 333"/>
    <x v="2"/>
    <x v="0"/>
    <s v="ARTICULO 333. DAÑOS EN LOS RECURSOS NATURALES Y ECOCIDIO"/>
    <s v=" DAÑOS EN LOS RECURSOS NATURALES Y ECOCIDIO"/>
    <x v="0"/>
    <n v="1"/>
  </r>
  <r>
    <x v="6906"/>
    <n v="2022"/>
    <x v="4"/>
    <n v="3"/>
    <x v="2"/>
    <n v="28"/>
    <x v="5"/>
    <n v="5"/>
    <x v="0"/>
    <x v="0"/>
    <n v="5690"/>
    <x v="79"/>
    <s v="ARTICULO 332"/>
    <x v="4"/>
    <x v="0"/>
    <s v="ARTICULO 332. EXPLOTACION ILICITA DE YACIMIENTO MINERO Y OTROS MATERIALES"/>
    <s v=" EXPLOTACION ILICITA DE YACIMIENTO MINERO Y OTROS MATERIALES"/>
    <x v="1"/>
    <n v="1"/>
  </r>
  <r>
    <x v="6906"/>
    <n v="2022"/>
    <x v="4"/>
    <n v="3"/>
    <x v="2"/>
    <n v="28"/>
    <x v="5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6906"/>
    <n v="2022"/>
    <x v="4"/>
    <n v="3"/>
    <x v="2"/>
    <n v="28"/>
    <x v="5"/>
    <n v="17"/>
    <x v="10"/>
    <x v="0"/>
    <n v="17867"/>
    <x v="104"/>
    <s v="ARTICULO 332"/>
    <x v="4"/>
    <x v="0"/>
    <s v="ARTICULO 332. EXPLOTACION ILICITA DE YACIMIENTO MINERO Y OTROS MATERIALES"/>
    <s v=" EXPLOTACION ILICITA DE YACIMIENTO MINERO Y OTROS MATERIALES"/>
    <x v="1"/>
    <n v="1"/>
  </r>
  <r>
    <x v="6906"/>
    <n v="2022"/>
    <x v="4"/>
    <n v="3"/>
    <x v="2"/>
    <n v="28"/>
    <x v="5"/>
    <n v="17"/>
    <x v="10"/>
    <x v="0"/>
    <n v="17867"/>
    <x v="104"/>
    <s v="ARTICULO 333"/>
    <x v="2"/>
    <x v="0"/>
    <s v="ARTICULO 333. DAÑOS EN LOS RECURSOS NATURALES Y ECOCIDIO"/>
    <s v=" DAÑOS EN LOS RECURSOS NATURALES Y ECOCIDIO"/>
    <x v="1"/>
    <n v="1"/>
  </r>
  <r>
    <x v="6906"/>
    <n v="2022"/>
    <x v="4"/>
    <n v="3"/>
    <x v="2"/>
    <n v="28"/>
    <x v="5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6906"/>
    <n v="2022"/>
    <x v="4"/>
    <n v="3"/>
    <x v="2"/>
    <n v="28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906"/>
    <n v="2022"/>
    <x v="4"/>
    <n v="3"/>
    <x v="2"/>
    <n v="28"/>
    <x v="5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6906"/>
    <n v="2022"/>
    <x v="4"/>
    <n v="3"/>
    <x v="2"/>
    <n v="28"/>
    <x v="5"/>
    <n v="41"/>
    <x v="24"/>
    <x v="0"/>
    <n v="41396"/>
    <x v="335"/>
    <s v="ARTICULO 328"/>
    <x v="1"/>
    <x v="0"/>
    <s v="ARTICULO 328. ILICITO APROVECHAMIENTO DE LOS RECURSOS NATURALES RENOVABLES"/>
    <s v=" ILICITO APROVECHAMIENTO DE LOS RECURSOS NATURALES RENOVABLES"/>
    <x v="0"/>
    <n v="1"/>
  </r>
  <r>
    <x v="6906"/>
    <n v="2022"/>
    <x v="4"/>
    <n v="3"/>
    <x v="2"/>
    <n v="28"/>
    <x v="5"/>
    <n v="52"/>
    <x v="15"/>
    <x v="4"/>
    <n v="52356"/>
    <x v="203"/>
    <s v="ARTICULO 328"/>
    <x v="1"/>
    <x v="0"/>
    <s v="ARTICULO 328. ILICITO APROVECHAMIENTO DE LOS RECURSOS NATURALES RENOVABLES"/>
    <s v=" ILICITO APROVECHAMIENTO DE LOS RECURSOS NATURALES RENOVABLES"/>
    <x v="0"/>
    <n v="1"/>
  </r>
  <r>
    <x v="6906"/>
    <n v="2022"/>
    <x v="4"/>
    <n v="3"/>
    <x v="2"/>
    <n v="28"/>
    <x v="5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6907"/>
    <n v="2022"/>
    <x v="4"/>
    <n v="3"/>
    <x v="2"/>
    <n v="29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6907"/>
    <n v="2022"/>
    <x v="4"/>
    <n v="3"/>
    <x v="2"/>
    <n v="29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6907"/>
    <n v="2022"/>
    <x v="4"/>
    <n v="3"/>
    <x v="2"/>
    <n v="29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2"/>
  </r>
  <r>
    <x v="6907"/>
    <n v="2022"/>
    <x v="4"/>
    <n v="3"/>
    <x v="2"/>
    <n v="29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6907"/>
    <n v="2022"/>
    <x v="4"/>
    <n v="3"/>
    <x v="2"/>
    <n v="29"/>
    <x v="6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6907"/>
    <n v="2022"/>
    <x v="4"/>
    <n v="3"/>
    <x v="2"/>
    <n v="29"/>
    <x v="6"/>
    <n v="86"/>
    <x v="30"/>
    <x v="3"/>
    <n v="86320"/>
    <x v="529"/>
    <s v="ARTICULO 332"/>
    <x v="4"/>
    <x v="0"/>
    <s v="ARTICULO 332. EXPLOTACION ILICITA DE YACIMIENTO MINERO Y OTROS MATERIALES"/>
    <s v=" EXPLOTACION ILICITA DE YACIMIENTO MINERO Y OTROS MATERIALES"/>
    <x v="1"/>
    <n v="1"/>
  </r>
  <r>
    <x v="6907"/>
    <n v="2022"/>
    <x v="4"/>
    <n v="3"/>
    <x v="2"/>
    <n v="29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6907"/>
    <n v="2022"/>
    <x v="4"/>
    <n v="3"/>
    <x v="2"/>
    <n v="29"/>
    <x v="6"/>
    <n v="73"/>
    <x v="12"/>
    <x v="0"/>
    <n v="73283"/>
    <x v="172"/>
    <s v="ARTICULO 328"/>
    <x v="1"/>
    <x v="0"/>
    <s v="ARTICULO 328. ILICITO APROVECHAMIENTO DE LOS RECURSOS NATURALES RENOVABLES"/>
    <s v=" ILICITO APROVECHAMIENTO DE LOS RECURSOS NATURALES RENOVABLES"/>
    <x v="1"/>
    <n v="1"/>
  </r>
  <r>
    <x v="6907"/>
    <n v="2022"/>
    <x v="4"/>
    <n v="3"/>
    <x v="2"/>
    <n v="29"/>
    <x v="6"/>
    <n v="76"/>
    <x v="8"/>
    <x v="4"/>
    <n v="76109"/>
    <x v="134"/>
    <s v="ARTICULO 332"/>
    <x v="4"/>
    <x v="0"/>
    <s v="ARTICULO 332. EXPLOTACION ILICITA DE YACIMIENTO MINERO Y OTROS MATERIALES"/>
    <s v=" EXPLOTACION ILICITA DE YACIMIENTO MINERO Y OTROS MATERIALES"/>
    <x v="1"/>
    <n v="1"/>
  </r>
  <r>
    <x v="6908"/>
    <n v="2022"/>
    <x v="4"/>
    <n v="3"/>
    <x v="2"/>
    <n v="30"/>
    <x v="0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6908"/>
    <n v="2022"/>
    <x v="4"/>
    <n v="3"/>
    <x v="2"/>
    <n v="30"/>
    <x v="0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0"/>
    <n v="1"/>
  </r>
  <r>
    <x v="6908"/>
    <n v="2022"/>
    <x v="4"/>
    <n v="3"/>
    <x v="2"/>
    <n v="30"/>
    <x v="0"/>
    <n v="27"/>
    <x v="21"/>
    <x v="4"/>
    <n v="27361"/>
    <x v="746"/>
    <s v="ARTICULO 332"/>
    <x v="4"/>
    <x v="0"/>
    <s v="ARTICULO 332. EXPLOTACION ILICITA DE YACIMIENTO MINERO Y OTROS MATERIALES"/>
    <s v=" EXPLOTACION ILICITA DE YACIMIENTO MINERO Y OTROS MATERIALES"/>
    <x v="1"/>
    <n v="1"/>
  </r>
  <r>
    <x v="6908"/>
    <n v="2022"/>
    <x v="4"/>
    <n v="3"/>
    <x v="2"/>
    <n v="30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6908"/>
    <n v="2022"/>
    <x v="4"/>
    <n v="3"/>
    <x v="2"/>
    <n v="30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6908"/>
    <n v="2022"/>
    <x v="4"/>
    <n v="3"/>
    <x v="2"/>
    <n v="30"/>
    <x v="0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6908"/>
    <n v="2022"/>
    <x v="4"/>
    <n v="3"/>
    <x v="2"/>
    <n v="30"/>
    <x v="0"/>
    <n v="50"/>
    <x v="14"/>
    <x v="2"/>
    <n v="50325"/>
    <x v="607"/>
    <s v="ARTICULO 333"/>
    <x v="2"/>
    <x v="0"/>
    <s v="ARTICULO 333. DAÑOS EN LOS RECURSOS NATURALES Y ECOCIDIO"/>
    <s v=" DAÑOS EN LOS RECURSOS NATURALES Y ECOCIDIO"/>
    <x v="1"/>
    <n v="1"/>
  </r>
  <r>
    <x v="6908"/>
    <n v="2022"/>
    <x v="4"/>
    <n v="3"/>
    <x v="2"/>
    <n v="30"/>
    <x v="0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6908"/>
    <n v="2022"/>
    <x v="4"/>
    <n v="3"/>
    <x v="2"/>
    <n v="30"/>
    <x v="0"/>
    <n v="73"/>
    <x v="12"/>
    <x v="0"/>
    <n v="73055"/>
    <x v="481"/>
    <s v="ARTICULO 332"/>
    <x v="4"/>
    <x v="0"/>
    <s v="ARTICULO 332. EXPLOTACION ILICITA DE YACIMIENTO MINERO Y OTROS MATERIALES"/>
    <s v=" EXPLOTACION ILICITA DE YACIMIENTO MINERO Y OTROS MATERIALES"/>
    <x v="1"/>
    <n v="1"/>
  </r>
  <r>
    <x v="6909"/>
    <n v="2022"/>
    <x v="4"/>
    <n v="3"/>
    <x v="2"/>
    <n v="31"/>
    <x v="1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909"/>
    <n v="2022"/>
    <x v="4"/>
    <n v="3"/>
    <x v="2"/>
    <n v="31"/>
    <x v="1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1"/>
    <n v="1"/>
  </r>
  <r>
    <x v="6909"/>
    <n v="2022"/>
    <x v="4"/>
    <n v="3"/>
    <x v="2"/>
    <n v="31"/>
    <x v="1"/>
    <n v="15"/>
    <x v="22"/>
    <x v="0"/>
    <n v="15861"/>
    <x v="576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1"/>
    <n v="1"/>
  </r>
  <r>
    <x v="6909"/>
    <n v="2022"/>
    <x v="4"/>
    <n v="3"/>
    <x v="2"/>
    <n v="31"/>
    <x v="1"/>
    <n v="17"/>
    <x v="10"/>
    <x v="0"/>
    <n v="17662"/>
    <x v="424"/>
    <s v="ARTICULO 332"/>
    <x v="4"/>
    <x v="0"/>
    <s v="ARTICULO 332. EXPLOTACION ILICITA DE YACIMIENTO MINERO Y OTROS MATERIALES"/>
    <s v=" EXPLOTACION ILICITA DE YACIMIENTO MINERO Y OTROS MATERIALES"/>
    <x v="1"/>
    <n v="1"/>
  </r>
  <r>
    <x v="6909"/>
    <n v="2022"/>
    <x v="4"/>
    <n v="3"/>
    <x v="2"/>
    <n v="31"/>
    <x v="1"/>
    <n v="17"/>
    <x v="10"/>
    <x v="0"/>
    <n v="17662"/>
    <x v="424"/>
    <s v="ARTICULO 333"/>
    <x v="2"/>
    <x v="0"/>
    <s v="ARTICULO 333. DAÑOS EN LOS RECURSOS NATURALES Y ECOCIDIO"/>
    <s v=" DAÑOS EN LOS RECURSOS NATURALES Y ECOCIDIO"/>
    <x v="1"/>
    <n v="1"/>
  </r>
  <r>
    <x v="6909"/>
    <n v="2022"/>
    <x v="4"/>
    <n v="3"/>
    <x v="2"/>
    <n v="31"/>
    <x v="1"/>
    <n v="11"/>
    <x v="17"/>
    <x v="0"/>
    <n v="11001"/>
    <x v="121"/>
    <s v="ARTICULO 332"/>
    <x v="4"/>
    <x v="0"/>
    <s v="ARTICULO 332. EXPLOTACION ILICITA DE YACIMIENTO MINERO Y OTROS MATERIALES"/>
    <s v=" EXPLOTACION ILICITA DE YACIMIENTO MINERO Y OTROS MATERIALES"/>
    <x v="0"/>
    <n v="1"/>
  </r>
  <r>
    <x v="6909"/>
    <n v="2022"/>
    <x v="4"/>
    <n v="3"/>
    <x v="2"/>
    <n v="31"/>
    <x v="1"/>
    <n v="25"/>
    <x v="5"/>
    <x v="0"/>
    <n v="25290"/>
    <x v="395"/>
    <s v="ARTICULO 328"/>
    <x v="1"/>
    <x v="0"/>
    <s v="ARTICULO 328. ILICITO APROVECHAMIENTO DE LOS RECURSOS NATURALES RENOVABLES"/>
    <s v=" ILICITO APROVECHAMIENTO DE LOS RECURSOS NATURALES RENOVABLES"/>
    <x v="1"/>
    <n v="1"/>
  </r>
  <r>
    <x v="6909"/>
    <n v="2022"/>
    <x v="4"/>
    <n v="3"/>
    <x v="2"/>
    <n v="31"/>
    <x v="1"/>
    <n v="25"/>
    <x v="5"/>
    <x v="0"/>
    <n v="25743"/>
    <x v="368"/>
    <s v="ARTICULO 328"/>
    <x v="1"/>
    <x v="0"/>
    <s v="ARTICULO 328. ILICITO APROVECHAMIENTO DE LOS RECURSOS NATURALES RENOVABLES"/>
    <s v=" ILICITO APROVECHAMIENTO DE LOS RECURSOS NATURALES RENOVABLES"/>
    <x v="0"/>
    <n v="1"/>
  </r>
  <r>
    <x v="6909"/>
    <n v="2022"/>
    <x v="4"/>
    <n v="3"/>
    <x v="2"/>
    <n v="31"/>
    <x v="1"/>
    <n v="41"/>
    <x v="24"/>
    <x v="0"/>
    <n v="41396"/>
    <x v="335"/>
    <s v="ARTICULO 328"/>
    <x v="1"/>
    <x v="0"/>
    <s v="ARTICULO 328. ILICITO APROVECHAMIENTO DE LOS RECURSOS NATURALES RENOVABLES"/>
    <s v=" ILICITO APROVECHAMIENTO DE LOS RECURSOS NATURALES RENOVABLES"/>
    <x v="0"/>
    <n v="1"/>
  </r>
  <r>
    <x v="6909"/>
    <n v="2022"/>
    <x v="4"/>
    <n v="3"/>
    <x v="2"/>
    <n v="31"/>
    <x v="1"/>
    <n v="47"/>
    <x v="23"/>
    <x v="1"/>
    <n v="47980"/>
    <x v="251"/>
    <s v="ARTICULO 332"/>
    <x v="4"/>
    <x v="0"/>
    <s v="ARTICULO 332. EXPLOTACION ILICITA DE YACIMIENTO MINERO Y OTROS MATERIALES"/>
    <s v=" EXPLOTACION ILICITA DE YACIMIENTO MINERO Y OTROS MATERIALES"/>
    <x v="1"/>
    <n v="1"/>
  </r>
  <r>
    <x v="6909"/>
    <n v="2022"/>
    <x v="4"/>
    <n v="3"/>
    <x v="2"/>
    <n v="31"/>
    <x v="1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6909"/>
    <n v="2022"/>
    <x v="4"/>
    <n v="3"/>
    <x v="2"/>
    <n v="31"/>
    <x v="1"/>
    <n v="50"/>
    <x v="14"/>
    <x v="2"/>
    <n v="50001"/>
    <x v="108"/>
    <s v="ARTICULO 336A"/>
    <x v="7"/>
    <x v="0"/>
    <s v="ARTICULO 336A. FINANCIACION DE INVASION A AREAS DE ESPECIAL IMPORTANCIA ECOLOGICA"/>
    <s v=" FINANCIACION DE INVASION A AREAS DE ESPECIAL IMPORTANCIA ECOLOGICA"/>
    <x v="0"/>
    <n v="1"/>
  </r>
  <r>
    <x v="6909"/>
    <n v="2022"/>
    <x v="4"/>
    <n v="3"/>
    <x v="2"/>
    <n v="31"/>
    <x v="1"/>
    <n v="52"/>
    <x v="15"/>
    <x v="4"/>
    <n v="52022"/>
    <x v="963"/>
    <s v="ARTICULO 328"/>
    <x v="1"/>
    <x v="0"/>
    <s v="ARTICULO 328. ILICITO APROVECHAMIENTO DE LOS RECURSOS NATURALES RENOVABLES"/>
    <s v=" ILICITO APROVECHAMIENTO DE LOS RECURSOS NATURALES RENOVABLES"/>
    <x v="1"/>
    <n v="1"/>
  </r>
  <r>
    <x v="6909"/>
    <n v="2022"/>
    <x v="4"/>
    <n v="3"/>
    <x v="2"/>
    <n v="31"/>
    <x v="1"/>
    <n v="54"/>
    <x v="2"/>
    <x v="0"/>
    <n v="54001"/>
    <x v="6"/>
    <s v="ARTICULO 334"/>
    <x v="6"/>
    <x v="0"/>
    <s v="ARTICULO 334. CONTAMINACION AMBIENTAL"/>
    <s v=" CONTAMINACION AMBIENTAL"/>
    <x v="0"/>
    <n v="1"/>
  </r>
  <r>
    <x v="6909"/>
    <n v="2022"/>
    <x v="4"/>
    <n v="3"/>
    <x v="2"/>
    <n v="31"/>
    <x v="1"/>
    <n v="63"/>
    <x v="19"/>
    <x v="0"/>
    <n v="63001"/>
    <x v="130"/>
    <s v="ARTICULO 334"/>
    <x v="6"/>
    <x v="0"/>
    <s v="ARTICULO 334. CONTAMINACION AMBIENTAL"/>
    <s v=" CONTAMINACION AMBIENTAL"/>
    <x v="0"/>
    <n v="1"/>
  </r>
  <r>
    <x v="6909"/>
    <n v="2022"/>
    <x v="4"/>
    <n v="3"/>
    <x v="2"/>
    <n v="31"/>
    <x v="1"/>
    <n v="73"/>
    <x v="12"/>
    <x v="0"/>
    <n v="73483"/>
    <x v="516"/>
    <s v="ARTICULO 328"/>
    <x v="1"/>
    <x v="0"/>
    <s v="ARTICULO 328. ILICITO APROVECHAMIENTO DE LOS RECURSOS NATURALES RENOVABLES"/>
    <s v=" ILICITO APROVECHAMIENTO DE LOS RECURSOS NATURALES RENOVABLES"/>
    <x v="1"/>
    <n v="1"/>
  </r>
  <r>
    <x v="6910"/>
    <n v="2022"/>
    <x v="4"/>
    <n v="4"/>
    <x v="3"/>
    <n v="1"/>
    <x v="2"/>
    <n v="5"/>
    <x v="0"/>
    <x v="0"/>
    <n v="5585"/>
    <x v="78"/>
    <s v="ARTICULO 332"/>
    <x v="4"/>
    <x v="0"/>
    <s v="ARTICULO 332. EXPLOTACION ILICITA DE YACIMIENTO MINERO Y OTROS MATERIALES"/>
    <s v=" EXPLOTACION ILICITA DE YACIMIENTO MINERO Y OTROS MATERIALES"/>
    <x v="1"/>
    <n v="1"/>
  </r>
  <r>
    <x v="6910"/>
    <n v="2022"/>
    <x v="4"/>
    <n v="4"/>
    <x v="3"/>
    <n v="1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6910"/>
    <n v="2022"/>
    <x v="4"/>
    <n v="4"/>
    <x v="3"/>
    <n v="1"/>
    <x v="2"/>
    <n v="13"/>
    <x v="1"/>
    <x v="1"/>
    <n v="13670"/>
    <x v="594"/>
    <s v="ARTICULO 332"/>
    <x v="4"/>
    <x v="0"/>
    <s v="ARTICULO 332. EXPLOTACION ILICITA DE YACIMIENTO MINERO Y OTROS MATERIALES"/>
    <s v=" EXPLOTACION ILICITA DE YACIMIENTO MINERO Y OTROS MATERIALES"/>
    <x v="1"/>
    <n v="1"/>
  </r>
  <r>
    <x v="6910"/>
    <n v="2022"/>
    <x v="4"/>
    <n v="4"/>
    <x v="3"/>
    <n v="1"/>
    <x v="2"/>
    <n v="15"/>
    <x v="22"/>
    <x v="0"/>
    <n v="15820"/>
    <x v="698"/>
    <s v="ARTICULO 332"/>
    <x v="4"/>
    <x v="0"/>
    <s v="ARTICULO 332. EXPLOTACION ILICITA DE YACIMIENTO MINERO Y OTROS MATERIALES"/>
    <s v=" EXPLOTACION ILICITA DE YACIMIENTO MINERO Y OTROS MATERIALES"/>
    <x v="1"/>
    <n v="2"/>
  </r>
  <r>
    <x v="6910"/>
    <n v="2022"/>
    <x v="4"/>
    <n v="4"/>
    <x v="3"/>
    <n v="1"/>
    <x v="2"/>
    <n v="17"/>
    <x v="10"/>
    <x v="0"/>
    <n v="17442"/>
    <x v="201"/>
    <s v="ARTICULO 332"/>
    <x v="4"/>
    <x v="0"/>
    <s v="ARTICULO 332. EXPLOTACION ILICITA DE YACIMIENTO MINERO Y OTROS MATERIALES"/>
    <s v=" EXPLOTACION ILICITA DE YACIMIENTO MINERO Y OTROS MATERIALES"/>
    <x v="1"/>
    <n v="2"/>
  </r>
  <r>
    <x v="6910"/>
    <n v="2022"/>
    <x v="4"/>
    <n v="4"/>
    <x v="3"/>
    <n v="1"/>
    <x v="2"/>
    <n v="27"/>
    <x v="21"/>
    <x v="4"/>
    <n v="27787"/>
    <x v="197"/>
    <s v="ARTICULO 332"/>
    <x v="4"/>
    <x v="0"/>
    <s v="ARTICULO 332. EXPLOTACION ILICITA DE YACIMIENTO MINERO Y OTROS MATERIALES"/>
    <s v=" EXPLOTACION ILICITA DE YACIMIENTO MINERO Y OTROS MATERIALES"/>
    <x v="0"/>
    <n v="1"/>
  </r>
  <r>
    <x v="6910"/>
    <n v="2022"/>
    <x v="4"/>
    <n v="4"/>
    <x v="3"/>
    <n v="1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910"/>
    <n v="2022"/>
    <x v="4"/>
    <n v="4"/>
    <x v="3"/>
    <n v="1"/>
    <x v="2"/>
    <n v="94"/>
    <x v="27"/>
    <x v="3"/>
    <n v="94001"/>
    <x v="343"/>
    <s v="ARTICULO 328A"/>
    <x v="10"/>
    <x v="0"/>
    <s v="ARTICULO 328A. TRAFICO DE FAUNA."/>
    <s v=" TRAFICO DE FAUNA"/>
    <x v="0"/>
    <n v="1"/>
  </r>
  <r>
    <x v="6910"/>
    <n v="2022"/>
    <x v="4"/>
    <n v="4"/>
    <x v="3"/>
    <n v="1"/>
    <x v="2"/>
    <n v="47"/>
    <x v="23"/>
    <x v="1"/>
    <n v="47555"/>
    <x v="230"/>
    <s v="ARTICULO 332"/>
    <x v="4"/>
    <x v="0"/>
    <s v="ARTICULO 332. EXPLOTACION ILICITA DE YACIMIENTO MINERO Y OTROS MATERIALES"/>
    <s v=" EXPLOTACION ILICITA DE YACIMIENTO MINERO Y OTROS MATERIALES"/>
    <x v="1"/>
    <n v="1"/>
  </r>
  <r>
    <x v="6910"/>
    <n v="2022"/>
    <x v="4"/>
    <n v="4"/>
    <x v="3"/>
    <n v="1"/>
    <x v="2"/>
    <n v="54"/>
    <x v="2"/>
    <x v="0"/>
    <n v="54099"/>
    <x v="421"/>
    <s v="ARTICULO 332"/>
    <x v="4"/>
    <x v="0"/>
    <s v="ARTICULO 332. EXPLOTACION ILICITA DE YACIMIENTO MINERO Y OTROS MATERIALES"/>
    <s v=" EXPLOTACION ILICITA DE YACIMIENTO MINERO Y OTROS MATERIALES"/>
    <x v="1"/>
    <n v="1"/>
  </r>
  <r>
    <x v="6910"/>
    <n v="2022"/>
    <x v="4"/>
    <n v="4"/>
    <x v="3"/>
    <n v="1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6910"/>
    <n v="2022"/>
    <x v="4"/>
    <n v="4"/>
    <x v="3"/>
    <n v="1"/>
    <x v="2"/>
    <n v="68"/>
    <x v="6"/>
    <x v="0"/>
    <n v="68077"/>
    <x v="210"/>
    <s v="ARTICULO 328"/>
    <x v="1"/>
    <x v="0"/>
    <s v="ARTICULO 328. ILICITO APROVECHAMIENTO DE LOS RECURSOS NATURALES RENOVABLES"/>
    <s v=" ILICITO APROVECHAMIENTO DE LOS RECURSOS NATURALES RENOVABLES"/>
    <x v="1"/>
    <n v="1"/>
  </r>
  <r>
    <x v="6910"/>
    <n v="2022"/>
    <x v="4"/>
    <n v="4"/>
    <x v="3"/>
    <n v="1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6910"/>
    <n v="2022"/>
    <x v="4"/>
    <n v="4"/>
    <x v="3"/>
    <n v="1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6910"/>
    <n v="2022"/>
    <x v="4"/>
    <n v="4"/>
    <x v="3"/>
    <n v="1"/>
    <x v="2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6911"/>
    <n v="2022"/>
    <x v="4"/>
    <n v="4"/>
    <x v="3"/>
    <n v="2"/>
    <x v="3"/>
    <n v="15"/>
    <x v="22"/>
    <x v="0"/>
    <n v="15820"/>
    <x v="698"/>
    <s v="ARTICULO 333"/>
    <x v="2"/>
    <x v="0"/>
    <s v="ARTICULO 333. DAÑOS EN LOS RECURSOS NATURALES Y ECOCIDIO"/>
    <s v=" DAÑOS EN LOS RECURSOS NATURALES Y ECOCIDIO"/>
    <x v="1"/>
    <n v="1"/>
  </r>
  <r>
    <x v="6911"/>
    <n v="2022"/>
    <x v="4"/>
    <n v="4"/>
    <x v="3"/>
    <n v="2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911"/>
    <n v="2022"/>
    <x v="4"/>
    <n v="4"/>
    <x v="3"/>
    <n v="2"/>
    <x v="3"/>
    <n v="54"/>
    <x v="2"/>
    <x v="0"/>
    <n v="54223"/>
    <x v="635"/>
    <s v="ARTICULO 333"/>
    <x v="2"/>
    <x v="0"/>
    <s v="ARTICULO 333. DAÑOS EN LOS RECURSOS NATURALES Y ECOCIDIO"/>
    <s v=" DAÑOS EN LOS RECURSOS NATURALES Y ECOCIDIO"/>
    <x v="1"/>
    <n v="1"/>
  </r>
  <r>
    <x v="6911"/>
    <n v="2022"/>
    <x v="4"/>
    <n v="4"/>
    <x v="3"/>
    <n v="2"/>
    <x v="3"/>
    <n v="68"/>
    <x v="6"/>
    <x v="0"/>
    <n v="68190"/>
    <x v="611"/>
    <s v="ARTICULO 328A"/>
    <x v="10"/>
    <x v="0"/>
    <s v="ARTICULO 328A. TRAFICO DE FAUNA."/>
    <s v=" TRAFICO DE FAUNA"/>
    <x v="0"/>
    <n v="1"/>
  </r>
  <r>
    <x v="6911"/>
    <n v="2022"/>
    <x v="4"/>
    <n v="4"/>
    <x v="3"/>
    <n v="2"/>
    <x v="3"/>
    <n v="76"/>
    <x v="8"/>
    <x v="4"/>
    <n v="76020"/>
    <x v="280"/>
    <s v="ARTICULO 328"/>
    <x v="1"/>
    <x v="0"/>
    <s v="ARTICULO 328. ILICITO APROVECHAMIENTO DE LOS RECURSOS NATURALES RENOVABLES"/>
    <s v=" ILICITO APROVECHAMIENTO DE LOS RECURSOS NATURALES RENOVABLES"/>
    <x v="1"/>
    <n v="1"/>
  </r>
  <r>
    <x v="6912"/>
    <n v="2022"/>
    <x v="4"/>
    <n v="4"/>
    <x v="3"/>
    <n v="4"/>
    <x v="5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912"/>
    <n v="2022"/>
    <x v="4"/>
    <n v="4"/>
    <x v="3"/>
    <n v="4"/>
    <x v="5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6912"/>
    <n v="2022"/>
    <x v="4"/>
    <n v="4"/>
    <x v="3"/>
    <n v="4"/>
    <x v="5"/>
    <n v="13"/>
    <x v="1"/>
    <x v="1"/>
    <n v="13001"/>
    <x v="46"/>
    <s v="ARTICULO 334"/>
    <x v="6"/>
    <x v="0"/>
    <s v="ARTICULO 334. CONTAMINACION AMBIENTAL"/>
    <s v=" CONTAMINACION AMBIENTAL"/>
    <x v="0"/>
    <n v="1"/>
  </r>
  <r>
    <x v="6912"/>
    <n v="2022"/>
    <x v="4"/>
    <n v="4"/>
    <x v="3"/>
    <n v="4"/>
    <x v="5"/>
    <n v="13"/>
    <x v="1"/>
    <x v="1"/>
    <n v="13744"/>
    <x v="615"/>
    <s v="ARTICULO 328"/>
    <x v="1"/>
    <x v="0"/>
    <s v="ARTICULO 328. ILICITO APROVECHAMIENTO DE LOS RECURSOS NATURALES RENOVABLES"/>
    <s v=" ILICITO APROVECHAMIENTO DE LOS RECURSOS NATURALES RENOVABLES"/>
    <x v="0"/>
    <n v="1"/>
  </r>
  <r>
    <x v="6912"/>
    <n v="2022"/>
    <x v="4"/>
    <n v="4"/>
    <x v="3"/>
    <n v="4"/>
    <x v="5"/>
    <n v="15"/>
    <x v="22"/>
    <x v="0"/>
    <n v="15466"/>
    <x v="764"/>
    <s v="ARTICULO 334"/>
    <x v="6"/>
    <x v="0"/>
    <s v="ARTICULO 334. CONTAMINACION AMBIENTAL"/>
    <s v=" CONTAMINACION AMBIENTAL"/>
    <x v="1"/>
    <n v="1"/>
  </r>
  <r>
    <x v="6912"/>
    <n v="2022"/>
    <x v="4"/>
    <n v="4"/>
    <x v="3"/>
    <n v="4"/>
    <x v="5"/>
    <n v="27"/>
    <x v="21"/>
    <x v="4"/>
    <n v="27160"/>
    <x v="540"/>
    <s v="ARTICULO 332"/>
    <x v="4"/>
    <x v="0"/>
    <s v="ARTICULO 332. EXPLOTACION ILICITA DE YACIMIENTO MINERO Y OTROS MATERIALES"/>
    <s v=" EXPLOTACION ILICITA DE YACIMIENTO MINERO Y OTROS MATERIALES"/>
    <x v="1"/>
    <n v="1"/>
  </r>
  <r>
    <x v="6912"/>
    <n v="2022"/>
    <x v="4"/>
    <n v="4"/>
    <x v="3"/>
    <n v="4"/>
    <x v="5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0"/>
    <n v="1"/>
  </r>
  <r>
    <x v="6912"/>
    <n v="2022"/>
    <x v="4"/>
    <n v="4"/>
    <x v="3"/>
    <n v="4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912"/>
    <n v="2022"/>
    <x v="4"/>
    <n v="4"/>
    <x v="3"/>
    <n v="4"/>
    <x v="5"/>
    <n v="25"/>
    <x v="5"/>
    <x v="0"/>
    <n v="25320"/>
    <x v="186"/>
    <s v="ARTICULO 332"/>
    <x v="4"/>
    <x v="0"/>
    <s v="ARTICULO 332. EXPLOTACION ILICITA DE YACIMIENTO MINERO Y OTROS MATERIALES"/>
    <s v=" EXPLOTACION ILICITA DE YACIMIENTO MINERO Y OTROS MATERIALES"/>
    <x v="1"/>
    <n v="1"/>
  </r>
  <r>
    <x v="6912"/>
    <n v="2022"/>
    <x v="4"/>
    <n v="4"/>
    <x v="3"/>
    <n v="4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6912"/>
    <n v="2022"/>
    <x v="4"/>
    <n v="4"/>
    <x v="3"/>
    <n v="4"/>
    <x v="5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1"/>
    <n v="1"/>
  </r>
  <r>
    <x v="6912"/>
    <n v="2022"/>
    <x v="4"/>
    <n v="4"/>
    <x v="3"/>
    <n v="4"/>
    <x v="5"/>
    <n v="50"/>
    <x v="14"/>
    <x v="2"/>
    <n v="50573"/>
    <x v="77"/>
    <s v="ARTICULO 328"/>
    <x v="1"/>
    <x v="0"/>
    <s v="ARTICULO 328. ILICITO APROVECHAMIENTO DE LOS RECURSOS NATURALES RENOVABLES"/>
    <s v=" ILICITO APROVECHAMIENTO DE LOS RECURSOS NATURALES RENOVABLES"/>
    <x v="1"/>
    <n v="1"/>
  </r>
  <r>
    <x v="6912"/>
    <n v="2022"/>
    <x v="4"/>
    <n v="4"/>
    <x v="3"/>
    <n v="4"/>
    <x v="5"/>
    <n v="86"/>
    <x v="30"/>
    <x v="3"/>
    <n v="86001"/>
    <x v="608"/>
    <s v="ARTICULO 333"/>
    <x v="2"/>
    <x v="0"/>
    <s v="ARTICULO 333. DAÑOS EN LOS RECURSOS NATURALES Y ECOCIDIO"/>
    <s v=" DAÑOS EN LOS RECURSOS NATURALES Y ECOCIDIO"/>
    <x v="1"/>
    <n v="1"/>
  </r>
  <r>
    <x v="6912"/>
    <n v="2022"/>
    <x v="4"/>
    <n v="4"/>
    <x v="3"/>
    <n v="4"/>
    <x v="5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1"/>
    <n v="1"/>
  </r>
  <r>
    <x v="6912"/>
    <n v="2022"/>
    <x v="4"/>
    <n v="4"/>
    <x v="3"/>
    <n v="4"/>
    <x v="5"/>
    <n v="73"/>
    <x v="12"/>
    <x v="0"/>
    <n v="73236"/>
    <x v="422"/>
    <s v="ARTICULO 328"/>
    <x v="1"/>
    <x v="0"/>
    <s v="ARTICULO 328. ILICITO APROVECHAMIENTO DE LOS RECURSOS NATURALES RENOVABLES"/>
    <s v=" ILICITO APROVECHAMIENTO DE LOS RECURSOS NATURALES RENOVABLES"/>
    <x v="0"/>
    <n v="1"/>
  </r>
  <r>
    <x v="6913"/>
    <n v="2022"/>
    <x v="4"/>
    <n v="4"/>
    <x v="3"/>
    <n v="5"/>
    <x v="6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6913"/>
    <n v="2022"/>
    <x v="4"/>
    <n v="4"/>
    <x v="3"/>
    <n v="5"/>
    <x v="6"/>
    <n v="15"/>
    <x v="22"/>
    <x v="0"/>
    <n v="15407"/>
    <x v="452"/>
    <s v="ARTICULO 333"/>
    <x v="2"/>
    <x v="0"/>
    <s v="ARTICULO 333. DAÑOS EN LOS RECURSOS NATURALES Y ECOCIDIO"/>
    <s v=" DAÑOS EN LOS RECURSOS NATURALES Y ECOCIDIO"/>
    <x v="1"/>
    <n v="1"/>
  </r>
  <r>
    <x v="6913"/>
    <n v="2022"/>
    <x v="4"/>
    <n v="4"/>
    <x v="3"/>
    <n v="5"/>
    <x v="6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6913"/>
    <n v="2022"/>
    <x v="4"/>
    <n v="4"/>
    <x v="3"/>
    <n v="5"/>
    <x v="6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0"/>
    <n v="1"/>
  </r>
  <r>
    <x v="6913"/>
    <n v="2022"/>
    <x v="4"/>
    <n v="4"/>
    <x v="3"/>
    <n v="5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913"/>
    <n v="2022"/>
    <x v="4"/>
    <n v="4"/>
    <x v="3"/>
    <n v="5"/>
    <x v="6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6913"/>
    <n v="2022"/>
    <x v="4"/>
    <n v="4"/>
    <x v="3"/>
    <n v="5"/>
    <x v="6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6913"/>
    <n v="2022"/>
    <x v="4"/>
    <n v="4"/>
    <x v="3"/>
    <n v="5"/>
    <x v="6"/>
    <n v="47"/>
    <x v="23"/>
    <x v="1"/>
    <n v="47001"/>
    <x v="217"/>
    <s v="ARTICULO 334"/>
    <x v="6"/>
    <x v="0"/>
    <s v="ARTICULO 334. CONTAMINACION AMBIENTAL"/>
    <s v=" CONTAMINACION AMBIENTAL"/>
    <x v="0"/>
    <n v="1"/>
  </r>
  <r>
    <x v="6913"/>
    <n v="2022"/>
    <x v="4"/>
    <n v="4"/>
    <x v="3"/>
    <n v="5"/>
    <x v="6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6913"/>
    <n v="2022"/>
    <x v="4"/>
    <n v="4"/>
    <x v="3"/>
    <n v="5"/>
    <x v="6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6914"/>
    <n v="2022"/>
    <x v="4"/>
    <n v="4"/>
    <x v="3"/>
    <n v="6"/>
    <x v="0"/>
    <n v="15"/>
    <x v="22"/>
    <x v="0"/>
    <n v="15097"/>
    <x v="761"/>
    <s v="ARTICULO 332"/>
    <x v="4"/>
    <x v="0"/>
    <s v="ARTICULO 332. EXPLOTACION ILICITA DE YACIMIENTO MINERO Y OTROS MATERIALES"/>
    <s v=" EXPLOTACION ILICITA DE YACIMIENTO MINERO Y OTROS MATERIALES"/>
    <x v="1"/>
    <n v="2"/>
  </r>
  <r>
    <x v="6914"/>
    <n v="2022"/>
    <x v="4"/>
    <n v="4"/>
    <x v="3"/>
    <n v="6"/>
    <x v="0"/>
    <n v="15"/>
    <x v="22"/>
    <x v="0"/>
    <n v="15097"/>
    <x v="761"/>
    <s v="ARTICULO 328"/>
    <x v="1"/>
    <x v="0"/>
    <s v="ARTICULO 328. ILICITO APROVECHAMIENTO DE LOS RECURSOS NATURALES RENOVABLES"/>
    <s v=" ILICITO APROVECHAMIENTO DE LOS RECURSOS NATURALES RENOVABLES"/>
    <x v="1"/>
    <n v="1"/>
  </r>
  <r>
    <x v="6914"/>
    <n v="2022"/>
    <x v="4"/>
    <n v="4"/>
    <x v="3"/>
    <n v="6"/>
    <x v="0"/>
    <n v="15"/>
    <x v="22"/>
    <x v="0"/>
    <n v="15646"/>
    <x v="580"/>
    <s v="ARTICULO 328"/>
    <x v="1"/>
    <x v="0"/>
    <s v="ARTICULO 328. ILICITO APROVECHAMIENTO DE LOS RECURSOS NATURALES RENOVABLES"/>
    <s v=" ILICITO APROVECHAMIENTO DE LOS RECURSOS NATURALES RENOVABLES"/>
    <x v="1"/>
    <n v="1"/>
  </r>
  <r>
    <x v="6914"/>
    <n v="2022"/>
    <x v="4"/>
    <n v="4"/>
    <x v="3"/>
    <n v="6"/>
    <x v="0"/>
    <n v="15"/>
    <x v="22"/>
    <x v="0"/>
    <n v="15646"/>
    <x v="580"/>
    <s v="ARTICULO 333"/>
    <x v="2"/>
    <x v="0"/>
    <s v="ARTICULO 333. DAÑOS EN LOS RECURSOS NATURALES Y ECOCIDIO"/>
    <s v=" DAÑOS EN LOS RECURSOS NATURALES Y ECOCIDIO"/>
    <x v="1"/>
    <n v="1"/>
  </r>
  <r>
    <x v="6914"/>
    <n v="2022"/>
    <x v="4"/>
    <n v="4"/>
    <x v="3"/>
    <n v="6"/>
    <x v="0"/>
    <n v="11"/>
    <x v="17"/>
    <x v="0"/>
    <n v="11001"/>
    <x v="121"/>
    <s v="ARTICULO 334"/>
    <x v="6"/>
    <x v="0"/>
    <s v="ARTICULO 334. CONTAMINACION AMBIENTAL"/>
    <s v=" CONTAMINACION AMBIENTAL"/>
    <x v="1"/>
    <n v="1"/>
  </r>
  <r>
    <x v="6914"/>
    <n v="2022"/>
    <x v="4"/>
    <n v="4"/>
    <x v="3"/>
    <n v="6"/>
    <x v="0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6914"/>
    <n v="2022"/>
    <x v="4"/>
    <n v="4"/>
    <x v="3"/>
    <n v="6"/>
    <x v="0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1"/>
    <n v="1"/>
  </r>
  <r>
    <x v="6914"/>
    <n v="2022"/>
    <x v="4"/>
    <n v="4"/>
    <x v="3"/>
    <n v="6"/>
    <x v="0"/>
    <n v="54"/>
    <x v="2"/>
    <x v="0"/>
    <n v="54720"/>
    <x v="324"/>
    <s v="ARTICULO 328"/>
    <x v="1"/>
    <x v="0"/>
    <s v="ARTICULO 328. ILICITO APROVECHAMIENTO DE LOS RECURSOS NATURALES RENOVABLES"/>
    <s v=" ILICITO APROVECHAMIENTO DE LOS RECURSOS NATURALES RENOVABLES"/>
    <x v="1"/>
    <n v="1"/>
  </r>
  <r>
    <x v="6914"/>
    <n v="2022"/>
    <x v="4"/>
    <n v="4"/>
    <x v="3"/>
    <n v="6"/>
    <x v="0"/>
    <n v="68"/>
    <x v="6"/>
    <x v="0"/>
    <n v="68132"/>
    <x v="674"/>
    <s v="ARTICULO 332"/>
    <x v="4"/>
    <x v="0"/>
    <s v="ARTICULO 332. EXPLOTACION ILICITA DE YACIMIENTO MINERO Y OTROS MATERIALES"/>
    <s v=" EXPLOTACION ILICITA DE YACIMIENTO MINERO Y OTROS MATERIALES"/>
    <x v="1"/>
    <n v="1"/>
  </r>
  <r>
    <x v="6914"/>
    <n v="2022"/>
    <x v="4"/>
    <n v="4"/>
    <x v="3"/>
    <n v="6"/>
    <x v="0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6915"/>
    <n v="2022"/>
    <x v="4"/>
    <n v="4"/>
    <x v="3"/>
    <n v="7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6915"/>
    <n v="2022"/>
    <x v="4"/>
    <n v="4"/>
    <x v="3"/>
    <n v="7"/>
    <x v="1"/>
    <n v="19"/>
    <x v="26"/>
    <x v="4"/>
    <n v="19533"/>
    <x v="934"/>
    <s v="ARTICULO 332"/>
    <x v="4"/>
    <x v="0"/>
    <s v="ARTICULO 332. EXPLOTACION ILICITA DE YACIMIENTO MINERO Y OTROS MATERIALES"/>
    <s v=" EXPLOTACION ILICITA DE YACIMIENTO MINERO Y OTROS MATERIALES"/>
    <x v="1"/>
    <n v="1"/>
  </r>
  <r>
    <x v="6915"/>
    <n v="2022"/>
    <x v="4"/>
    <n v="4"/>
    <x v="3"/>
    <n v="7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915"/>
    <n v="2022"/>
    <x v="4"/>
    <n v="4"/>
    <x v="3"/>
    <n v="7"/>
    <x v="1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6915"/>
    <n v="2022"/>
    <x v="4"/>
    <n v="4"/>
    <x v="3"/>
    <n v="7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6915"/>
    <n v="2022"/>
    <x v="4"/>
    <n v="4"/>
    <x v="3"/>
    <n v="7"/>
    <x v="1"/>
    <n v="54"/>
    <x v="2"/>
    <x v="0"/>
    <n v="54125"/>
    <x v="520"/>
    <s v="ARTICULO 332"/>
    <x v="4"/>
    <x v="0"/>
    <s v="ARTICULO 332. EXPLOTACION ILICITA DE YACIMIENTO MINERO Y OTROS MATERIALES"/>
    <s v=" EXPLOTACION ILICITA DE YACIMIENTO MINERO Y OTROS MATERIALES"/>
    <x v="1"/>
    <n v="1"/>
  </r>
  <r>
    <x v="6915"/>
    <n v="2022"/>
    <x v="4"/>
    <n v="4"/>
    <x v="3"/>
    <n v="7"/>
    <x v="1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6915"/>
    <n v="2022"/>
    <x v="4"/>
    <n v="4"/>
    <x v="3"/>
    <n v="7"/>
    <x v="1"/>
    <n v="73"/>
    <x v="12"/>
    <x v="0"/>
    <n v="73001"/>
    <x v="93"/>
    <s v="ARTICULO 329"/>
    <x v="9"/>
    <x v="0"/>
    <s v="ARTICULO 329. MANEJO ILICITO DE ESPECIES EXOTICAS"/>
    <s v=" MANEJO ILICITO DE ESPECIES EXOTICAS"/>
    <x v="0"/>
    <n v="1"/>
  </r>
  <r>
    <x v="6915"/>
    <n v="2022"/>
    <x v="4"/>
    <n v="4"/>
    <x v="3"/>
    <n v="7"/>
    <x v="1"/>
    <n v="99"/>
    <x v="25"/>
    <x v="2"/>
    <n v="99773"/>
    <x v="638"/>
    <s v="ARTICULO 333"/>
    <x v="2"/>
    <x v="0"/>
    <s v="ARTICULO 333. DAÑOS EN LOS RECURSOS NATURALES Y ECOCIDIO"/>
    <s v=" DAÑOS EN LOS RECURSOS NATURALES Y ECOCIDIO"/>
    <x v="1"/>
    <n v="1"/>
  </r>
  <r>
    <x v="6916"/>
    <n v="2022"/>
    <x v="4"/>
    <n v="4"/>
    <x v="3"/>
    <n v="8"/>
    <x v="2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916"/>
    <n v="2022"/>
    <x v="4"/>
    <n v="4"/>
    <x v="3"/>
    <n v="8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6916"/>
    <n v="2022"/>
    <x v="4"/>
    <n v="4"/>
    <x v="3"/>
    <n v="8"/>
    <x v="2"/>
    <n v="41"/>
    <x v="24"/>
    <x v="0"/>
    <n v="41396"/>
    <x v="335"/>
    <s v="ARTICULO 330"/>
    <x v="11"/>
    <x v="0"/>
    <s v="ARTICULO 330. DEFORESTACION"/>
    <s v=" DEFORESTACION"/>
    <x v="1"/>
    <n v="1"/>
  </r>
  <r>
    <x v="6916"/>
    <n v="2022"/>
    <x v="4"/>
    <n v="4"/>
    <x v="3"/>
    <n v="8"/>
    <x v="2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6916"/>
    <n v="2022"/>
    <x v="4"/>
    <n v="4"/>
    <x v="3"/>
    <n v="8"/>
    <x v="2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6917"/>
    <n v="2022"/>
    <x v="4"/>
    <n v="4"/>
    <x v="3"/>
    <n v="9"/>
    <x v="3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1"/>
    <n v="1"/>
  </r>
  <r>
    <x v="6917"/>
    <n v="2022"/>
    <x v="4"/>
    <n v="4"/>
    <x v="3"/>
    <n v="9"/>
    <x v="3"/>
    <n v="8"/>
    <x v="4"/>
    <x v="1"/>
    <n v="8520"/>
    <x v="350"/>
    <s v="ARTICULO 328"/>
    <x v="1"/>
    <x v="0"/>
    <s v="ARTICULO 328. ILICITO APROVECHAMIENTO DE LOS RECURSOS NATURALES RENOVABLES"/>
    <s v=" ILICITO APROVECHAMIENTO DE LOS RECURSOS NATURALES RENOVABLES"/>
    <x v="1"/>
    <n v="1"/>
  </r>
  <r>
    <x v="6917"/>
    <n v="2022"/>
    <x v="4"/>
    <n v="4"/>
    <x v="3"/>
    <n v="9"/>
    <x v="3"/>
    <n v="8"/>
    <x v="4"/>
    <x v="1"/>
    <n v="8832"/>
    <x v="154"/>
    <s v="ARTICULO 328"/>
    <x v="1"/>
    <x v="0"/>
    <s v="ARTICULO 328. ILICITO APROVECHAMIENTO DE LOS RECURSOS NATURALES RENOVABLES"/>
    <s v=" ILICITO APROVECHAMIENTO DE LOS RECURSOS NATURALES RENOVABLES"/>
    <x v="0"/>
    <n v="1"/>
  </r>
  <r>
    <x v="6917"/>
    <n v="2022"/>
    <x v="4"/>
    <n v="4"/>
    <x v="3"/>
    <n v="9"/>
    <x v="3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6917"/>
    <n v="2022"/>
    <x v="4"/>
    <n v="4"/>
    <x v="3"/>
    <n v="9"/>
    <x v="3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6917"/>
    <n v="2022"/>
    <x v="4"/>
    <n v="4"/>
    <x v="3"/>
    <n v="9"/>
    <x v="3"/>
    <n v="18"/>
    <x v="29"/>
    <x v="3"/>
    <n v="18610"/>
    <x v="578"/>
    <s v="ARTICULO 332"/>
    <x v="4"/>
    <x v="0"/>
    <s v="ARTICULO 332. EXPLOTACION ILICITA DE YACIMIENTO MINERO Y OTROS MATERIALES"/>
    <s v=" EXPLOTACION ILICITA DE YACIMIENTO MINERO Y OTROS MATERIALES"/>
    <x v="1"/>
    <n v="1"/>
  </r>
  <r>
    <x v="6918"/>
    <n v="2022"/>
    <x v="4"/>
    <n v="4"/>
    <x v="3"/>
    <n v="10"/>
    <x v="4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6918"/>
    <n v="2022"/>
    <x v="4"/>
    <n v="4"/>
    <x v="3"/>
    <n v="10"/>
    <x v="4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6918"/>
    <n v="2022"/>
    <x v="4"/>
    <n v="4"/>
    <x v="3"/>
    <n v="10"/>
    <x v="4"/>
    <n v="27"/>
    <x v="21"/>
    <x v="4"/>
    <n v="27075"/>
    <x v="707"/>
    <s v="ARTICULO 328C"/>
    <x v="3"/>
    <x v="0"/>
    <s v="ARTICULO 328C. PESCA ILEGAL"/>
    <s v=" PESCA ILEGAL"/>
    <x v="0"/>
    <n v="2"/>
  </r>
  <r>
    <x v="6918"/>
    <n v="2022"/>
    <x v="4"/>
    <n v="4"/>
    <x v="3"/>
    <n v="10"/>
    <x v="4"/>
    <n v="54"/>
    <x v="2"/>
    <x v="0"/>
    <n v="54223"/>
    <x v="635"/>
    <s v="ARTICULO 333"/>
    <x v="2"/>
    <x v="0"/>
    <s v="ARTICULO 333. DAÑOS EN LOS RECURSOS NATURALES Y ECOCIDIO"/>
    <s v=" DAÑOS EN LOS RECURSOS NATURALES Y ECOCIDIO"/>
    <x v="1"/>
    <n v="1"/>
  </r>
  <r>
    <x v="6919"/>
    <n v="2022"/>
    <x v="4"/>
    <n v="4"/>
    <x v="3"/>
    <n v="11"/>
    <x v="5"/>
    <n v="15"/>
    <x v="22"/>
    <x v="0"/>
    <n v="15001"/>
    <x v="454"/>
    <s v="ARTICULO 333"/>
    <x v="2"/>
    <x v="0"/>
    <s v="ARTICULO 333. DAÑOS EN LOS RECURSOS NATURALES Y ECOCIDIO"/>
    <s v=" DAÑOS EN LOS RECURSOS NATURALES Y ECOCIDIO"/>
    <x v="1"/>
    <n v="1"/>
  </r>
  <r>
    <x v="6919"/>
    <n v="2022"/>
    <x v="4"/>
    <n v="4"/>
    <x v="3"/>
    <n v="11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6919"/>
    <n v="2022"/>
    <x v="4"/>
    <n v="4"/>
    <x v="3"/>
    <n v="11"/>
    <x v="5"/>
    <n v="25"/>
    <x v="5"/>
    <x v="0"/>
    <n v="25245"/>
    <x v="362"/>
    <s v="ARTICULO 328"/>
    <x v="1"/>
    <x v="0"/>
    <s v="ARTICULO 328. ILICITO APROVECHAMIENTO DE LOS RECURSOS NATURALES RENOVABLES"/>
    <s v=" ILICITO APROVECHAMIENTO DE LOS RECURSOS NATURALES RENOVABLES"/>
    <x v="1"/>
    <n v="1"/>
  </r>
  <r>
    <x v="6919"/>
    <n v="2022"/>
    <x v="4"/>
    <n v="4"/>
    <x v="3"/>
    <n v="11"/>
    <x v="5"/>
    <n v="25"/>
    <x v="5"/>
    <x v="0"/>
    <n v="25862"/>
    <x v="503"/>
    <s v="ARTICULO 328"/>
    <x v="1"/>
    <x v="0"/>
    <s v="ARTICULO 328. ILICITO APROVECHAMIENTO DE LOS RECURSOS NATURALES RENOVABLES"/>
    <s v=" ILICITO APROVECHAMIENTO DE LOS RECURSOS NATURALES RENOVABLES"/>
    <x v="0"/>
    <n v="1"/>
  </r>
  <r>
    <x v="6919"/>
    <n v="2022"/>
    <x v="4"/>
    <n v="4"/>
    <x v="3"/>
    <n v="11"/>
    <x v="5"/>
    <n v="25"/>
    <x v="5"/>
    <x v="0"/>
    <n v="25871"/>
    <x v="383"/>
    <s v="ARTICULO 328"/>
    <x v="1"/>
    <x v="0"/>
    <s v="ARTICULO 328. ILICITO APROVECHAMIENTO DE LOS RECURSOS NATURALES RENOVABLES"/>
    <s v=" ILICITO APROVECHAMIENTO DE LOS RECURSOS NATURALES RENOVABLES"/>
    <x v="0"/>
    <n v="1"/>
  </r>
  <r>
    <x v="6920"/>
    <n v="2022"/>
    <x v="4"/>
    <n v="4"/>
    <x v="3"/>
    <n v="12"/>
    <x v="6"/>
    <n v="27"/>
    <x v="21"/>
    <x v="4"/>
    <n v="27491"/>
    <x v="805"/>
    <s v="ARTICULO 328"/>
    <x v="1"/>
    <x v="0"/>
    <s v="ARTICULO 328. ILICITO APROVECHAMIENTO DE LOS RECURSOS NATURALES RENOVABLES"/>
    <s v=" ILICITO APROVECHAMIENTO DE LOS RECURSOS NATURALES RENOVABLES"/>
    <x v="1"/>
    <n v="1"/>
  </r>
  <r>
    <x v="6920"/>
    <n v="2022"/>
    <x v="4"/>
    <n v="4"/>
    <x v="3"/>
    <n v="12"/>
    <x v="6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6921"/>
    <n v="2022"/>
    <x v="4"/>
    <n v="4"/>
    <x v="3"/>
    <n v="13"/>
    <x v="0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6921"/>
    <n v="2022"/>
    <x v="4"/>
    <n v="4"/>
    <x v="3"/>
    <n v="13"/>
    <x v="0"/>
    <n v="19"/>
    <x v="26"/>
    <x v="4"/>
    <n v="19256"/>
    <x v="662"/>
    <s v="ARTICULO 328"/>
    <x v="1"/>
    <x v="0"/>
    <s v="ARTICULO 328. ILICITO APROVECHAMIENTO DE LOS RECURSOS NATURALES RENOVABLES"/>
    <s v=" ILICITO APROVECHAMIENTO DE LOS RECURSOS NATURALES RENOVABLES"/>
    <x v="1"/>
    <n v="1"/>
  </r>
  <r>
    <x v="6921"/>
    <n v="2022"/>
    <x v="4"/>
    <n v="4"/>
    <x v="3"/>
    <n v="13"/>
    <x v="0"/>
    <n v="25"/>
    <x v="5"/>
    <x v="0"/>
    <n v="25843"/>
    <x v="23"/>
    <s v="ARTICULO 328"/>
    <x v="1"/>
    <x v="0"/>
    <s v="ARTICULO 328. ILICITO APROVECHAMIENTO DE LOS RECURSOS NATURALES RENOVABLES"/>
    <s v=" ILICITO APROVECHAMIENTO DE LOS RECURSOS NATURALES RENOVABLES"/>
    <x v="0"/>
    <n v="1"/>
  </r>
  <r>
    <x v="6921"/>
    <n v="2022"/>
    <x v="4"/>
    <n v="4"/>
    <x v="3"/>
    <n v="13"/>
    <x v="0"/>
    <n v="63"/>
    <x v="19"/>
    <x v="0"/>
    <n v="63130"/>
    <x v="583"/>
    <s v="ARTICULO 328"/>
    <x v="1"/>
    <x v="0"/>
    <s v="ARTICULO 328. ILICITO APROVECHAMIENTO DE LOS RECURSOS NATURALES RENOVABLES"/>
    <s v=" ILICITO APROVECHAMIENTO DE LOS RECURSOS NATURALES RENOVABLES"/>
    <x v="1"/>
    <n v="1"/>
  </r>
  <r>
    <x v="6921"/>
    <n v="2022"/>
    <x v="4"/>
    <n v="4"/>
    <x v="3"/>
    <n v="13"/>
    <x v="0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6922"/>
    <n v="2022"/>
    <x v="4"/>
    <n v="4"/>
    <x v="3"/>
    <n v="14"/>
    <x v="1"/>
    <n v="15"/>
    <x v="22"/>
    <x v="0"/>
    <n v="15757"/>
    <x v="489"/>
    <s v="ARTICULO 332"/>
    <x v="4"/>
    <x v="0"/>
    <s v="ARTICULO 332. EXPLOTACION ILICITA DE YACIMIENTO MINERO Y OTROS MATERIALES"/>
    <s v=" EXPLOTACION ILICITA DE YACIMIENTO MINERO Y OTROS MATERIALES"/>
    <x v="1"/>
    <n v="1"/>
  </r>
  <r>
    <x v="6922"/>
    <n v="2022"/>
    <x v="4"/>
    <n v="4"/>
    <x v="3"/>
    <n v="14"/>
    <x v="1"/>
    <n v="52"/>
    <x v="15"/>
    <x v="4"/>
    <n v="52399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6923"/>
    <n v="2022"/>
    <x v="4"/>
    <n v="4"/>
    <x v="3"/>
    <n v="15"/>
    <x v="2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1"/>
    <n v="1"/>
  </r>
  <r>
    <x v="6924"/>
    <n v="2022"/>
    <x v="4"/>
    <n v="4"/>
    <x v="3"/>
    <n v="16"/>
    <x v="3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1"/>
    <n v="1"/>
  </r>
  <r>
    <x v="6925"/>
    <n v="2022"/>
    <x v="4"/>
    <n v="4"/>
    <x v="3"/>
    <n v="17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925"/>
    <n v="2022"/>
    <x v="4"/>
    <n v="4"/>
    <x v="3"/>
    <n v="17"/>
    <x v="4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6926"/>
    <n v="2022"/>
    <x v="4"/>
    <n v="4"/>
    <x v="3"/>
    <n v="18"/>
    <x v="5"/>
    <n v="15"/>
    <x v="22"/>
    <x v="0"/>
    <n v="15646"/>
    <x v="580"/>
    <s v="ARTICULO 334"/>
    <x v="6"/>
    <x v="0"/>
    <s v="ARTICULO 334. CONTAMINACION AMBIENTAL"/>
    <s v=" CONTAMINACION AMBIENTAL"/>
    <x v="1"/>
    <n v="1"/>
  </r>
  <r>
    <x v="6926"/>
    <n v="2022"/>
    <x v="4"/>
    <n v="4"/>
    <x v="3"/>
    <n v="18"/>
    <x v="5"/>
    <n v="44"/>
    <x v="13"/>
    <x v="1"/>
    <n v="44560"/>
    <x v="470"/>
    <s v="ARTICULO 328"/>
    <x v="1"/>
    <x v="0"/>
    <s v="ARTICULO 328. ILICITO APROVECHAMIENTO DE LOS RECURSOS NATURALES RENOVABLES"/>
    <s v=" ILICITO APROVECHAMIENTO DE LOS RECURSOS NATURALES RENOVABLES"/>
    <x v="1"/>
    <n v="1"/>
  </r>
  <r>
    <x v="6926"/>
    <n v="2022"/>
    <x v="4"/>
    <n v="4"/>
    <x v="3"/>
    <n v="18"/>
    <x v="5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6926"/>
    <n v="2022"/>
    <x v="4"/>
    <n v="4"/>
    <x v="3"/>
    <n v="18"/>
    <x v="5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6926"/>
    <n v="2022"/>
    <x v="4"/>
    <n v="4"/>
    <x v="3"/>
    <n v="18"/>
    <x v="5"/>
    <n v="68"/>
    <x v="6"/>
    <x v="0"/>
    <n v="68132"/>
    <x v="674"/>
    <s v="ARTICULO 332"/>
    <x v="4"/>
    <x v="0"/>
    <s v="ARTICULO 332. EXPLOTACION ILICITA DE YACIMIENTO MINERO Y OTROS MATERIALES"/>
    <s v=" EXPLOTACION ILICITA DE YACIMIENTO MINERO Y OTROS MATERIALES"/>
    <x v="1"/>
    <n v="1"/>
  </r>
  <r>
    <x v="6926"/>
    <n v="2022"/>
    <x v="4"/>
    <n v="4"/>
    <x v="3"/>
    <n v="18"/>
    <x v="5"/>
    <n v="68"/>
    <x v="6"/>
    <x v="0"/>
    <n v="68572"/>
    <x v="861"/>
    <s v="ARTICULO 333"/>
    <x v="2"/>
    <x v="0"/>
    <s v="ARTICULO 333. DAÑOS EN LOS RECURSOS NATURALES Y ECOCIDIO"/>
    <s v=" DAÑOS EN LOS RECURSOS NATURALES Y ECOCIDIO"/>
    <x v="1"/>
    <n v="1"/>
  </r>
  <r>
    <x v="6926"/>
    <n v="2022"/>
    <x v="4"/>
    <n v="4"/>
    <x v="3"/>
    <n v="18"/>
    <x v="5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6927"/>
    <n v="2022"/>
    <x v="4"/>
    <n v="4"/>
    <x v="3"/>
    <n v="19"/>
    <x v="6"/>
    <n v="5"/>
    <x v="0"/>
    <x v="0"/>
    <n v="5480"/>
    <x v="604"/>
    <s v="ARTICULO 332"/>
    <x v="4"/>
    <x v="0"/>
    <s v="ARTICULO 332. EXPLOTACION ILICITA DE YACIMIENTO MINERO Y OTROS MATERIALES"/>
    <s v=" EXPLOTACION ILICITA DE YACIMIENTO MINERO Y OTROS MATERIALES"/>
    <x v="0"/>
    <n v="1"/>
  </r>
  <r>
    <x v="6928"/>
    <n v="2022"/>
    <x v="4"/>
    <n v="4"/>
    <x v="3"/>
    <n v="20"/>
    <x v="0"/>
    <n v="19"/>
    <x v="26"/>
    <x v="4"/>
    <n v="19001"/>
    <x v="375"/>
    <s v="ARTICULO 333"/>
    <x v="2"/>
    <x v="0"/>
    <s v="ARTICULO 333. DAÑOS EN LOS RECURSOS NATURALES Y ECOCIDIO"/>
    <s v=" DAÑOS EN LOS RECURSOS NATURALES Y ECOCIDIO"/>
    <x v="0"/>
    <n v="1"/>
  </r>
  <r>
    <x v="6928"/>
    <n v="2022"/>
    <x v="4"/>
    <n v="4"/>
    <x v="3"/>
    <n v="20"/>
    <x v="0"/>
    <n v="23"/>
    <x v="11"/>
    <x v="1"/>
    <n v="23580"/>
    <x v="244"/>
    <s v="ARTICULO 332"/>
    <x v="4"/>
    <x v="0"/>
    <s v="ARTICULO 332. EXPLOTACION ILICITA DE YACIMIENTO MINERO Y OTROS MATERIALES"/>
    <s v=" EXPLOTACION ILICITA DE YACIMIENTO MINERO Y OTROS MATERIALES"/>
    <x v="1"/>
    <n v="1"/>
  </r>
  <r>
    <x v="6928"/>
    <n v="2022"/>
    <x v="4"/>
    <n v="4"/>
    <x v="3"/>
    <n v="20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928"/>
    <n v="2022"/>
    <x v="4"/>
    <n v="4"/>
    <x v="3"/>
    <n v="20"/>
    <x v="0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6928"/>
    <n v="2022"/>
    <x v="4"/>
    <n v="4"/>
    <x v="3"/>
    <n v="20"/>
    <x v="0"/>
    <n v="54"/>
    <x v="2"/>
    <x v="0"/>
    <n v="54001"/>
    <x v="6"/>
    <s v="ARTICULO 334"/>
    <x v="6"/>
    <x v="0"/>
    <s v="ARTICULO 334. CONTAMINACION AMBIENTAL"/>
    <s v=" CONTAMINACION AMBIENTAL"/>
    <x v="0"/>
    <n v="1"/>
  </r>
  <r>
    <x v="6928"/>
    <n v="2022"/>
    <x v="4"/>
    <n v="4"/>
    <x v="3"/>
    <n v="20"/>
    <x v="0"/>
    <n v="63"/>
    <x v="19"/>
    <x v="0"/>
    <n v="63594"/>
    <x v="780"/>
    <s v="ARTICULO 328"/>
    <x v="1"/>
    <x v="0"/>
    <s v="ARTICULO 328. ILICITO APROVECHAMIENTO DE LOS RECURSOS NATURALES RENOVABLES"/>
    <s v=" ILICITO APROVECHAMIENTO DE LOS RECURSOS NATURALES RENOVABLES"/>
    <x v="1"/>
    <n v="1"/>
  </r>
  <r>
    <x v="6928"/>
    <n v="2022"/>
    <x v="4"/>
    <n v="4"/>
    <x v="3"/>
    <n v="20"/>
    <x v="0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6928"/>
    <n v="2022"/>
    <x v="4"/>
    <n v="4"/>
    <x v="3"/>
    <n v="20"/>
    <x v="0"/>
    <n v="68"/>
    <x v="6"/>
    <x v="0"/>
    <n v="68773"/>
    <x v="800"/>
    <s v="ARTICULO 333"/>
    <x v="2"/>
    <x v="0"/>
    <s v="ARTICULO 333. DAÑOS EN LOS RECURSOS NATURALES Y ECOCIDIO"/>
    <s v=" DAÑOS EN LOS RECURSOS NATURALES Y ECOCIDIO"/>
    <x v="1"/>
    <n v="1"/>
  </r>
  <r>
    <x v="6929"/>
    <n v="2022"/>
    <x v="4"/>
    <n v="4"/>
    <x v="3"/>
    <n v="21"/>
    <x v="1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6929"/>
    <n v="2022"/>
    <x v="4"/>
    <n v="4"/>
    <x v="3"/>
    <n v="21"/>
    <x v="1"/>
    <n v="15"/>
    <x v="22"/>
    <x v="0"/>
    <n v="15516"/>
    <x v="457"/>
    <s v="ARTICULO 332"/>
    <x v="4"/>
    <x v="0"/>
    <s v="ARTICULO 332. EXPLOTACION ILICITA DE YACIMIENTO MINERO Y OTROS MATERIALES"/>
    <s v=" EXPLOTACION ILICITA DE YACIMIENTO MINERO Y OTROS MATERIALES"/>
    <x v="0"/>
    <n v="1"/>
  </r>
  <r>
    <x v="6929"/>
    <n v="2022"/>
    <x v="4"/>
    <n v="4"/>
    <x v="3"/>
    <n v="21"/>
    <x v="1"/>
    <n v="15"/>
    <x v="22"/>
    <x v="0"/>
    <n v="15646"/>
    <x v="580"/>
    <s v="ARTICULO 332"/>
    <x v="4"/>
    <x v="0"/>
    <s v="ARTICULO 332. EXPLOTACION ILICITA DE YACIMIENTO MINERO Y OTROS MATERIALES"/>
    <s v=" EXPLOTACION ILICITA DE YACIMIENTO MINERO Y OTROS MATERIALES"/>
    <x v="1"/>
    <n v="1"/>
  </r>
  <r>
    <x v="6929"/>
    <n v="2022"/>
    <x v="4"/>
    <n v="4"/>
    <x v="3"/>
    <n v="21"/>
    <x v="1"/>
    <n v="15"/>
    <x v="22"/>
    <x v="0"/>
    <n v="15646"/>
    <x v="580"/>
    <s v="ARTICULO 334"/>
    <x v="6"/>
    <x v="0"/>
    <s v="ARTICULO 334. CONTAMINACION AMBIENTAL"/>
    <s v=" CONTAMINACION AMBIENTAL"/>
    <x v="1"/>
    <n v="1"/>
  </r>
  <r>
    <x v="6929"/>
    <n v="2022"/>
    <x v="4"/>
    <n v="4"/>
    <x v="3"/>
    <n v="21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929"/>
    <n v="2022"/>
    <x v="4"/>
    <n v="4"/>
    <x v="3"/>
    <n v="21"/>
    <x v="1"/>
    <n v="86"/>
    <x v="30"/>
    <x v="3"/>
    <n v="86320"/>
    <x v="529"/>
    <s v="ARTICULO 328"/>
    <x v="1"/>
    <x v="0"/>
    <s v="ARTICULO 328. ILICITO APROVECHAMIENTO DE LOS RECURSOS NATURALES RENOVABLES"/>
    <s v=" ILICITO APROVECHAMIENTO DE LOS RECURSOS NATURALES RENOVABLES"/>
    <x v="1"/>
    <n v="1"/>
  </r>
  <r>
    <x v="6929"/>
    <n v="2022"/>
    <x v="4"/>
    <n v="4"/>
    <x v="3"/>
    <n v="21"/>
    <x v="1"/>
    <n v="68"/>
    <x v="6"/>
    <x v="0"/>
    <n v="68001"/>
    <x v="24"/>
    <s v="ARTICULO 334"/>
    <x v="6"/>
    <x v="0"/>
    <s v="ARTICULO 334. CONTAMINACION AMBIENTAL"/>
    <s v=" CONTAMINACION AMBIENTAL"/>
    <x v="0"/>
    <n v="2"/>
  </r>
  <r>
    <x v="6929"/>
    <n v="2022"/>
    <x v="4"/>
    <n v="4"/>
    <x v="3"/>
    <n v="21"/>
    <x v="1"/>
    <n v="76"/>
    <x v="8"/>
    <x v="4"/>
    <n v="76890"/>
    <x v="247"/>
    <s v="ARTICULO 332"/>
    <x v="4"/>
    <x v="0"/>
    <s v="ARTICULO 332. EXPLOTACION ILICITA DE YACIMIENTO MINERO Y OTROS MATERIALES"/>
    <s v=" EXPLOTACION ILICITA DE YACIMIENTO MINERO Y OTROS MATERIALES"/>
    <x v="1"/>
    <n v="1"/>
  </r>
  <r>
    <x v="6930"/>
    <n v="2022"/>
    <x v="4"/>
    <n v="4"/>
    <x v="3"/>
    <n v="22"/>
    <x v="2"/>
    <n v="23"/>
    <x v="11"/>
    <x v="1"/>
    <n v="23464"/>
    <x v="443"/>
    <s v="ARTICULO 328"/>
    <x v="1"/>
    <x v="0"/>
    <s v="ARTICULO 328. ILICITO APROVECHAMIENTO DE LOS RECURSOS NATURALES RENOVABLES"/>
    <s v=" ILICITO APROVECHAMIENTO DE LOS RECURSOS NATURALES RENOVABLES"/>
    <x v="0"/>
    <n v="1"/>
  </r>
  <r>
    <x v="6930"/>
    <n v="2022"/>
    <x v="4"/>
    <n v="4"/>
    <x v="3"/>
    <n v="22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6930"/>
    <n v="2022"/>
    <x v="4"/>
    <n v="4"/>
    <x v="3"/>
    <n v="22"/>
    <x v="2"/>
    <n v="25"/>
    <x v="5"/>
    <x v="0"/>
    <n v="25871"/>
    <x v="383"/>
    <s v="ARTICULO 328"/>
    <x v="1"/>
    <x v="0"/>
    <s v="ARTICULO 328. ILICITO APROVECHAMIENTO DE LOS RECURSOS NATURALES RENOVABLES"/>
    <s v=" ILICITO APROVECHAMIENTO DE LOS RECURSOS NATURALES RENOVABLES"/>
    <x v="1"/>
    <n v="1"/>
  </r>
  <r>
    <x v="6930"/>
    <n v="2022"/>
    <x v="4"/>
    <n v="4"/>
    <x v="3"/>
    <n v="22"/>
    <x v="2"/>
    <n v="95"/>
    <x v="9"/>
    <x v="3"/>
    <n v="95015"/>
    <x v="379"/>
    <s v="ARTICULO 333"/>
    <x v="2"/>
    <x v="0"/>
    <s v="ARTICULO 333. DAÑOS EN LOS RECURSOS NATURALES Y ECOCIDIO"/>
    <s v=" DAÑOS EN LOS RECURSOS NATURALES Y ECOCIDIO"/>
    <x v="1"/>
    <n v="1"/>
  </r>
  <r>
    <x v="6930"/>
    <n v="2022"/>
    <x v="4"/>
    <n v="4"/>
    <x v="3"/>
    <n v="22"/>
    <x v="2"/>
    <n v="47"/>
    <x v="23"/>
    <x v="1"/>
    <n v="47001"/>
    <x v="217"/>
    <s v="ARTICULO 332"/>
    <x v="4"/>
    <x v="0"/>
    <s v="ARTICULO 332. EXPLOTACION ILICITA DE YACIMIENTO MINERO Y OTROS MATERIALES"/>
    <s v=" EXPLOTACION ILICITA DE YACIMIENTO MINERO Y OTROS MATERIALES"/>
    <x v="1"/>
    <n v="1"/>
  </r>
  <r>
    <x v="6930"/>
    <n v="2022"/>
    <x v="4"/>
    <n v="4"/>
    <x v="3"/>
    <n v="22"/>
    <x v="2"/>
    <n v="54"/>
    <x v="2"/>
    <x v="0"/>
    <n v="54553"/>
    <x v="414"/>
    <s v="ARTICULO 332"/>
    <x v="4"/>
    <x v="0"/>
    <s v="ARTICULO 332. EXPLOTACION ILICITA DE YACIMIENTO MINERO Y OTROS MATERIALES"/>
    <s v=" EXPLOTACION ILICITA DE YACIMIENTO MINERO Y OTROS MATERIALES"/>
    <x v="1"/>
    <n v="1"/>
  </r>
  <r>
    <x v="6930"/>
    <n v="2022"/>
    <x v="4"/>
    <n v="4"/>
    <x v="3"/>
    <n v="22"/>
    <x v="2"/>
    <n v="66"/>
    <x v="20"/>
    <x v="0"/>
    <n v="66594"/>
    <x v="610"/>
    <s v="ARTICULO 328"/>
    <x v="1"/>
    <x v="0"/>
    <s v="ARTICULO 328. ILICITO APROVECHAMIENTO DE LOS RECURSOS NATURALES RENOVABLES"/>
    <s v=" ILICITO APROVECHAMIENTO DE LOS RECURSOS NATURALES RENOVABLES"/>
    <x v="1"/>
    <n v="1"/>
  </r>
  <r>
    <x v="6930"/>
    <n v="2022"/>
    <x v="4"/>
    <n v="4"/>
    <x v="3"/>
    <n v="22"/>
    <x v="2"/>
    <n v="68"/>
    <x v="6"/>
    <x v="0"/>
    <n v="68385"/>
    <x v="802"/>
    <s v="ARTICULO 332"/>
    <x v="4"/>
    <x v="0"/>
    <s v="ARTICULO 332. EXPLOTACION ILICITA DE YACIMIENTO MINERO Y OTROS MATERIALES"/>
    <s v=" EXPLOTACION ILICITA DE YACIMIENTO MINERO Y OTROS MATERIALES"/>
    <x v="1"/>
    <n v="1"/>
  </r>
  <r>
    <x v="6930"/>
    <n v="2022"/>
    <x v="4"/>
    <n v="4"/>
    <x v="3"/>
    <n v="22"/>
    <x v="2"/>
    <n v="68"/>
    <x v="6"/>
    <x v="0"/>
    <n v="68615"/>
    <x v="43"/>
    <s v="ARTICULO 333"/>
    <x v="2"/>
    <x v="0"/>
    <s v="ARTICULO 333. DAÑOS EN LOS RECURSOS NATURALES Y ECOCIDIO"/>
    <s v=" DAÑOS EN LOS RECURSOS NATURALES Y ECOCIDIO"/>
    <x v="1"/>
    <n v="1"/>
  </r>
  <r>
    <x v="6931"/>
    <n v="2022"/>
    <x v="4"/>
    <n v="4"/>
    <x v="3"/>
    <n v="23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932"/>
    <n v="2022"/>
    <x v="4"/>
    <n v="4"/>
    <x v="3"/>
    <n v="25"/>
    <x v="5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6932"/>
    <n v="2022"/>
    <x v="4"/>
    <n v="4"/>
    <x v="3"/>
    <n v="25"/>
    <x v="5"/>
    <n v="47"/>
    <x v="23"/>
    <x v="1"/>
    <n v="47001"/>
    <x v="217"/>
    <s v="ARTICULO 334"/>
    <x v="6"/>
    <x v="0"/>
    <s v="ARTICULO 334. CONTAMINACION AMBIENTAL"/>
    <s v=" CONTAMINACION AMBIENTAL"/>
    <x v="0"/>
    <n v="1"/>
  </r>
  <r>
    <x v="6932"/>
    <n v="2022"/>
    <x v="4"/>
    <n v="4"/>
    <x v="3"/>
    <n v="25"/>
    <x v="5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0"/>
    <n v="1"/>
  </r>
  <r>
    <x v="6933"/>
    <n v="2022"/>
    <x v="4"/>
    <n v="4"/>
    <x v="3"/>
    <n v="26"/>
    <x v="6"/>
    <n v="15"/>
    <x v="22"/>
    <x v="0"/>
    <n v="15097"/>
    <x v="761"/>
    <s v="ARTICULO 332"/>
    <x v="4"/>
    <x v="0"/>
    <s v="ARTICULO 332. EXPLOTACION ILICITA DE YACIMIENTO MINERO Y OTROS MATERIALES"/>
    <s v=" EXPLOTACION ILICITA DE YACIMIENTO MINERO Y OTROS MATERIALES"/>
    <x v="1"/>
    <n v="1"/>
  </r>
  <r>
    <x v="6933"/>
    <n v="2022"/>
    <x v="4"/>
    <n v="4"/>
    <x v="3"/>
    <n v="26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933"/>
    <n v="2022"/>
    <x v="4"/>
    <n v="4"/>
    <x v="3"/>
    <n v="26"/>
    <x v="6"/>
    <n v="25"/>
    <x v="5"/>
    <x v="0"/>
    <n v="25181"/>
    <x v="490"/>
    <s v="ARTICULO 332"/>
    <x v="4"/>
    <x v="0"/>
    <s v="ARTICULO 332. EXPLOTACION ILICITA DE YACIMIENTO MINERO Y OTROS MATERIALES"/>
    <s v=" EXPLOTACION ILICITA DE YACIMIENTO MINERO Y OTROS MATERIALES"/>
    <x v="1"/>
    <n v="1"/>
  </r>
  <r>
    <x v="6933"/>
    <n v="2022"/>
    <x v="4"/>
    <n v="4"/>
    <x v="3"/>
    <n v="26"/>
    <x v="6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6933"/>
    <n v="2022"/>
    <x v="4"/>
    <n v="4"/>
    <x v="3"/>
    <n v="26"/>
    <x v="6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0"/>
    <n v="1"/>
  </r>
  <r>
    <x v="6933"/>
    <n v="2022"/>
    <x v="4"/>
    <n v="4"/>
    <x v="3"/>
    <n v="26"/>
    <x v="6"/>
    <n v="76"/>
    <x v="8"/>
    <x v="4"/>
    <n v="76497"/>
    <x v="150"/>
    <s v="ARTICULO 328"/>
    <x v="1"/>
    <x v="0"/>
    <s v="ARTICULO 328. ILICITO APROVECHAMIENTO DE LOS RECURSOS NATURALES RENOVABLES"/>
    <s v=" ILICITO APROVECHAMIENTO DE LOS RECURSOS NATURALES RENOVABLES"/>
    <x v="0"/>
    <n v="1"/>
  </r>
  <r>
    <x v="6934"/>
    <n v="2022"/>
    <x v="4"/>
    <n v="4"/>
    <x v="3"/>
    <n v="27"/>
    <x v="0"/>
    <n v="5"/>
    <x v="0"/>
    <x v="0"/>
    <n v="5234"/>
    <x v="811"/>
    <s v="ARTICULO 328"/>
    <x v="1"/>
    <x v="0"/>
    <s v="ARTICULO 328. ILICITO APROVECHAMIENTO DE LOS RECURSOS NATURALES RENOVABLES"/>
    <s v=" ILICITO APROVECHAMIENTO DE LOS RECURSOS NATURALES RENOVABLES"/>
    <x v="0"/>
    <n v="2"/>
  </r>
  <r>
    <x v="6934"/>
    <n v="2022"/>
    <x v="4"/>
    <n v="4"/>
    <x v="3"/>
    <n v="27"/>
    <x v="0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6934"/>
    <n v="2022"/>
    <x v="4"/>
    <n v="4"/>
    <x v="3"/>
    <n v="27"/>
    <x v="0"/>
    <n v="41"/>
    <x v="24"/>
    <x v="0"/>
    <n v="41396"/>
    <x v="335"/>
    <s v="ARTICULO 328"/>
    <x v="1"/>
    <x v="0"/>
    <s v="ARTICULO 328. ILICITO APROVECHAMIENTO DE LOS RECURSOS NATURALES RENOVABLES"/>
    <s v=" ILICITO APROVECHAMIENTO DE LOS RECURSOS NATURALES RENOVABLES"/>
    <x v="1"/>
    <n v="1"/>
  </r>
  <r>
    <x v="6934"/>
    <n v="2022"/>
    <x v="4"/>
    <n v="4"/>
    <x v="3"/>
    <n v="27"/>
    <x v="0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6934"/>
    <n v="2022"/>
    <x v="4"/>
    <n v="4"/>
    <x v="3"/>
    <n v="27"/>
    <x v="0"/>
    <n v="54"/>
    <x v="2"/>
    <x v="0"/>
    <n v="54405"/>
    <x v="90"/>
    <s v="ARTICULO 334"/>
    <x v="6"/>
    <x v="0"/>
    <s v="ARTICULO 334. CONTAMINACION AMBIENTAL"/>
    <s v=" CONTAMINACION AMBIENTAL"/>
    <x v="0"/>
    <n v="1"/>
  </r>
  <r>
    <x v="6934"/>
    <n v="2022"/>
    <x v="4"/>
    <n v="4"/>
    <x v="3"/>
    <n v="27"/>
    <x v="0"/>
    <n v="68"/>
    <x v="6"/>
    <x v="0"/>
    <n v="68684"/>
    <x v="766"/>
    <s v="ARTICULO 332"/>
    <x v="4"/>
    <x v="0"/>
    <s v="ARTICULO 332. EXPLOTACION ILICITA DE YACIMIENTO MINERO Y OTROS MATERIALES"/>
    <s v=" EXPLOTACION ILICITA DE YACIMIENTO MINERO Y OTROS MATERIALES"/>
    <x v="1"/>
    <n v="1"/>
  </r>
  <r>
    <x v="6934"/>
    <n v="2022"/>
    <x v="4"/>
    <n v="4"/>
    <x v="3"/>
    <n v="27"/>
    <x v="0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6935"/>
    <n v="2022"/>
    <x v="4"/>
    <n v="4"/>
    <x v="3"/>
    <n v="28"/>
    <x v="1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6935"/>
    <n v="2022"/>
    <x v="4"/>
    <n v="4"/>
    <x v="3"/>
    <n v="28"/>
    <x v="1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6935"/>
    <n v="2022"/>
    <x v="4"/>
    <n v="4"/>
    <x v="3"/>
    <n v="28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935"/>
    <n v="2022"/>
    <x v="4"/>
    <n v="4"/>
    <x v="3"/>
    <n v="28"/>
    <x v="1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6935"/>
    <n v="2022"/>
    <x v="4"/>
    <n v="4"/>
    <x v="3"/>
    <n v="28"/>
    <x v="1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6935"/>
    <n v="2022"/>
    <x v="4"/>
    <n v="4"/>
    <x v="3"/>
    <n v="28"/>
    <x v="1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6935"/>
    <n v="2022"/>
    <x v="4"/>
    <n v="4"/>
    <x v="3"/>
    <n v="28"/>
    <x v="1"/>
    <n v="66"/>
    <x v="20"/>
    <x v="0"/>
    <n v="66075"/>
    <x v="820"/>
    <s v="ARTICULO 328"/>
    <x v="1"/>
    <x v="0"/>
    <s v="ARTICULO 328. ILICITO APROVECHAMIENTO DE LOS RECURSOS NATURALES RENOVABLES"/>
    <s v=" ILICITO APROVECHAMIENTO DE LOS RECURSOS NATURALES RENOVABLES"/>
    <x v="1"/>
    <n v="1"/>
  </r>
  <r>
    <x v="6936"/>
    <n v="2022"/>
    <x v="4"/>
    <n v="4"/>
    <x v="3"/>
    <n v="29"/>
    <x v="2"/>
    <n v="5"/>
    <x v="0"/>
    <x v="0"/>
    <n v="5120"/>
    <x v="0"/>
    <s v="ARTICULO 332"/>
    <x v="4"/>
    <x v="0"/>
    <s v="ARTICULO 332. EXPLOTACION ILICITA DE YACIMIENTO MINERO Y OTROS MATERIALES"/>
    <s v=" EXPLOTACION ILICITA DE YACIMIENTO MINERO Y OTROS MATERIALES"/>
    <x v="1"/>
    <n v="1"/>
  </r>
  <r>
    <x v="6937"/>
    <n v="2022"/>
    <x v="4"/>
    <n v="4"/>
    <x v="3"/>
    <n v="30"/>
    <x v="3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937"/>
    <n v="2022"/>
    <x v="4"/>
    <n v="4"/>
    <x v="3"/>
    <n v="30"/>
    <x v="3"/>
    <n v="5"/>
    <x v="0"/>
    <x v="0"/>
    <n v="5631"/>
    <x v="494"/>
    <s v="ARTICULO 328A"/>
    <x v="10"/>
    <x v="0"/>
    <s v="ARTICULO 328A. TRAFICO DE FAUNA."/>
    <s v=" TRAFICO DE FAUNA"/>
    <x v="0"/>
    <n v="1"/>
  </r>
  <r>
    <x v="6937"/>
    <n v="2022"/>
    <x v="4"/>
    <n v="4"/>
    <x v="3"/>
    <n v="30"/>
    <x v="3"/>
    <n v="5"/>
    <x v="0"/>
    <x v="0"/>
    <n v="5885"/>
    <x v="19"/>
    <s v="ARTICULO 332"/>
    <x v="4"/>
    <x v="0"/>
    <s v="ARTICULO 332. EXPLOTACION ILICITA DE YACIMIENTO MINERO Y OTROS MATERIALES"/>
    <s v=" EXPLOTACION ILICITA DE YACIMIENTO MINERO Y OTROS MATERIALES"/>
    <x v="1"/>
    <n v="1"/>
  </r>
  <r>
    <x v="6937"/>
    <n v="2022"/>
    <x v="4"/>
    <n v="4"/>
    <x v="3"/>
    <n v="30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937"/>
    <n v="2022"/>
    <x v="4"/>
    <n v="4"/>
    <x v="3"/>
    <n v="30"/>
    <x v="3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6937"/>
    <n v="2022"/>
    <x v="4"/>
    <n v="4"/>
    <x v="3"/>
    <n v="30"/>
    <x v="3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6937"/>
    <n v="2022"/>
    <x v="4"/>
    <n v="4"/>
    <x v="3"/>
    <n v="30"/>
    <x v="3"/>
    <n v="76"/>
    <x v="8"/>
    <x v="4"/>
    <n v="76122"/>
    <x v="163"/>
    <s v="ARTICULO 328"/>
    <x v="1"/>
    <x v="0"/>
    <s v="ARTICULO 328. ILICITO APROVECHAMIENTO DE LOS RECURSOS NATURALES RENOVABLES"/>
    <s v=" ILICITO APROVECHAMIENTO DE LOS RECURSOS NATURALES RENOVABLES"/>
    <x v="1"/>
    <n v="1"/>
  </r>
  <r>
    <x v="6938"/>
    <n v="2022"/>
    <x v="4"/>
    <n v="5"/>
    <x v="4"/>
    <n v="1"/>
    <x v="4"/>
    <n v="20"/>
    <x v="16"/>
    <x v="1"/>
    <n v="20178"/>
    <x v="364"/>
    <s v="ARTICULO 328"/>
    <x v="1"/>
    <x v="0"/>
    <s v="ARTICULO 328. ILICITO APROVECHAMIENTO DE LOS RECURSOS NATURALES RENOVABLES"/>
    <s v=" ILICITO APROVECHAMIENTO DE LOS RECURSOS NATURALES RENOVABLES"/>
    <x v="1"/>
    <n v="1"/>
  </r>
  <r>
    <x v="6938"/>
    <n v="2022"/>
    <x v="4"/>
    <n v="5"/>
    <x v="4"/>
    <n v="1"/>
    <x v="4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6938"/>
    <n v="2022"/>
    <x v="4"/>
    <n v="5"/>
    <x v="4"/>
    <n v="1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939"/>
    <n v="2022"/>
    <x v="4"/>
    <n v="5"/>
    <x v="4"/>
    <n v="2"/>
    <x v="5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6939"/>
    <n v="2022"/>
    <x v="4"/>
    <n v="5"/>
    <x v="4"/>
    <n v="2"/>
    <x v="5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6939"/>
    <n v="2022"/>
    <x v="4"/>
    <n v="5"/>
    <x v="4"/>
    <n v="2"/>
    <x v="5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6939"/>
    <n v="2022"/>
    <x v="4"/>
    <n v="5"/>
    <x v="4"/>
    <n v="2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939"/>
    <n v="2022"/>
    <x v="4"/>
    <n v="5"/>
    <x v="4"/>
    <n v="2"/>
    <x v="5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6939"/>
    <n v="2022"/>
    <x v="4"/>
    <n v="5"/>
    <x v="4"/>
    <n v="2"/>
    <x v="5"/>
    <n v="25"/>
    <x v="5"/>
    <x v="0"/>
    <n v="25658"/>
    <x v="139"/>
    <s v="ARTICULO 328"/>
    <x v="1"/>
    <x v="0"/>
    <s v="ARTICULO 328. ILICITO APROVECHAMIENTO DE LOS RECURSOS NATURALES RENOVABLES"/>
    <s v=" ILICITO APROVECHAMIENTO DE LOS RECURSOS NATURALES RENOVABLES"/>
    <x v="0"/>
    <n v="1"/>
  </r>
  <r>
    <x v="6939"/>
    <n v="2022"/>
    <x v="4"/>
    <n v="5"/>
    <x v="4"/>
    <n v="2"/>
    <x v="5"/>
    <n v="88"/>
    <x v="31"/>
    <x v="5"/>
    <n v="88001"/>
    <x v="626"/>
    <s v="ARTICULO 333"/>
    <x v="2"/>
    <x v="0"/>
    <s v="ARTICULO 333. DAÑOS EN LOS RECURSOS NATURALES Y ECOCIDIO"/>
    <s v=" DAÑOS EN LOS RECURSOS NATURALES Y ECOCIDIO"/>
    <x v="0"/>
    <n v="4"/>
  </r>
  <r>
    <x v="6939"/>
    <n v="2022"/>
    <x v="4"/>
    <n v="5"/>
    <x v="4"/>
    <n v="2"/>
    <x v="5"/>
    <n v="76"/>
    <x v="8"/>
    <x v="4"/>
    <n v="76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6939"/>
    <n v="2022"/>
    <x v="4"/>
    <n v="5"/>
    <x v="4"/>
    <n v="2"/>
    <x v="5"/>
    <n v="76"/>
    <x v="8"/>
    <x v="4"/>
    <n v="76616"/>
    <x v="444"/>
    <s v="ARTICULO 328"/>
    <x v="1"/>
    <x v="0"/>
    <s v="ARTICULO 328. ILICITO APROVECHAMIENTO DE LOS RECURSOS NATURALES RENOVABLES"/>
    <s v=" ILICITO APROVECHAMIENTO DE LOS RECURSOS NATURALES RENOVABLES"/>
    <x v="1"/>
    <n v="1"/>
  </r>
  <r>
    <x v="6940"/>
    <n v="2022"/>
    <x v="4"/>
    <n v="5"/>
    <x v="4"/>
    <n v="3"/>
    <x v="6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6940"/>
    <n v="2022"/>
    <x v="4"/>
    <n v="5"/>
    <x v="4"/>
    <n v="3"/>
    <x v="6"/>
    <n v="8"/>
    <x v="4"/>
    <x v="1"/>
    <n v="8421"/>
    <x v="196"/>
    <s v="ARTICULO 332"/>
    <x v="4"/>
    <x v="0"/>
    <s v="ARTICULO 332. EXPLOTACION ILICITA DE YACIMIENTO MINERO Y OTROS MATERIALES"/>
    <s v=" EXPLOTACION ILICITA DE YACIMIENTO MINERO Y OTROS MATERIALES"/>
    <x v="1"/>
    <n v="1"/>
  </r>
  <r>
    <x v="6940"/>
    <n v="2022"/>
    <x v="4"/>
    <n v="5"/>
    <x v="4"/>
    <n v="3"/>
    <x v="6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6940"/>
    <n v="2022"/>
    <x v="4"/>
    <n v="5"/>
    <x v="4"/>
    <n v="3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2"/>
  </r>
  <r>
    <x v="6940"/>
    <n v="2022"/>
    <x v="4"/>
    <n v="5"/>
    <x v="4"/>
    <n v="3"/>
    <x v="6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1"/>
    <n v="1"/>
  </r>
  <r>
    <x v="6940"/>
    <n v="2022"/>
    <x v="4"/>
    <n v="5"/>
    <x v="4"/>
    <n v="3"/>
    <x v="6"/>
    <n v="68"/>
    <x v="6"/>
    <x v="0"/>
    <n v="68684"/>
    <x v="766"/>
    <s v="ARTICULO 332"/>
    <x v="4"/>
    <x v="0"/>
    <s v="ARTICULO 332. EXPLOTACION ILICITA DE YACIMIENTO MINERO Y OTROS MATERIALES"/>
    <s v=" EXPLOTACION ILICITA DE YACIMIENTO MINERO Y OTROS MATERIALES"/>
    <x v="1"/>
    <n v="1"/>
  </r>
  <r>
    <x v="6940"/>
    <n v="2022"/>
    <x v="4"/>
    <n v="5"/>
    <x v="4"/>
    <n v="3"/>
    <x v="6"/>
    <n v="76"/>
    <x v="8"/>
    <x v="4"/>
    <n v="76147"/>
    <x v="30"/>
    <s v="ARTICULO 339"/>
    <x v="2"/>
    <x v="0"/>
    <s v="ARTICULO 339. DAÑOS EN LOS RECURSOS NATURALES Y ECOCIDIO (MODALIDAD CULPOSA)"/>
    <s v=" DAÑOS EN LOS RECURSOS NATURALES Y ECOCIDIO (MODALIDAD CULPOSA)"/>
    <x v="0"/>
    <n v="1"/>
  </r>
  <r>
    <x v="6941"/>
    <n v="2022"/>
    <x v="4"/>
    <n v="5"/>
    <x v="4"/>
    <n v="4"/>
    <x v="0"/>
    <n v="5"/>
    <x v="0"/>
    <x v="0"/>
    <n v="5120"/>
    <x v="0"/>
    <s v="ARTICULO 332"/>
    <x v="4"/>
    <x v="0"/>
    <s v="ARTICULO 332. EXPLOTACION ILICITA DE YACIMIENTO MINERO Y OTROS MATERIALES"/>
    <s v=" EXPLOTACION ILICITA DE YACIMIENTO MINERO Y OTROS MATERIALES"/>
    <x v="1"/>
    <n v="1"/>
  </r>
  <r>
    <x v="6941"/>
    <n v="2022"/>
    <x v="4"/>
    <n v="5"/>
    <x v="4"/>
    <n v="4"/>
    <x v="0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6941"/>
    <n v="2022"/>
    <x v="4"/>
    <n v="5"/>
    <x v="4"/>
    <n v="4"/>
    <x v="0"/>
    <n v="15"/>
    <x v="22"/>
    <x v="0"/>
    <n v="15236"/>
    <x v="867"/>
    <s v="ARTICULO 332"/>
    <x v="4"/>
    <x v="0"/>
    <s v="ARTICULO 332. EXPLOTACION ILICITA DE YACIMIENTO MINERO Y OTROS MATERIALES"/>
    <s v=" EXPLOTACION ILICITA DE YACIMIENTO MINERO Y OTROS MATERIALES"/>
    <x v="1"/>
    <n v="1"/>
  </r>
  <r>
    <x v="6941"/>
    <n v="2022"/>
    <x v="4"/>
    <n v="5"/>
    <x v="4"/>
    <n v="4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6941"/>
    <n v="2022"/>
    <x v="4"/>
    <n v="5"/>
    <x v="4"/>
    <n v="4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6941"/>
    <n v="2022"/>
    <x v="4"/>
    <n v="5"/>
    <x v="4"/>
    <n v="4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941"/>
    <n v="2022"/>
    <x v="4"/>
    <n v="5"/>
    <x v="4"/>
    <n v="4"/>
    <x v="0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1"/>
    <n v="1"/>
  </r>
  <r>
    <x v="6941"/>
    <n v="2022"/>
    <x v="4"/>
    <n v="5"/>
    <x v="4"/>
    <n v="4"/>
    <x v="0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1"/>
    <n v="1"/>
  </r>
  <r>
    <x v="6941"/>
    <n v="2022"/>
    <x v="4"/>
    <n v="5"/>
    <x v="4"/>
    <n v="4"/>
    <x v="0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0"/>
    <n v="1"/>
  </r>
  <r>
    <x v="6942"/>
    <n v="2022"/>
    <x v="4"/>
    <n v="5"/>
    <x v="4"/>
    <n v="5"/>
    <x v="1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942"/>
    <n v="2022"/>
    <x v="4"/>
    <n v="5"/>
    <x v="4"/>
    <n v="5"/>
    <x v="1"/>
    <n v="15"/>
    <x v="22"/>
    <x v="0"/>
    <n v="15238"/>
    <x v="299"/>
    <s v="ARTICULO 328"/>
    <x v="1"/>
    <x v="0"/>
    <s v="ARTICULO 328. ILICITO APROVECHAMIENTO DE LOS RECURSOS NATURALES RENOVABLES"/>
    <s v=" ILICITO APROVECHAMIENTO DE LOS RECURSOS NATURALES RENOVABLES"/>
    <x v="0"/>
    <n v="1"/>
  </r>
  <r>
    <x v="6942"/>
    <n v="2022"/>
    <x v="4"/>
    <n v="5"/>
    <x v="4"/>
    <n v="5"/>
    <x v="1"/>
    <n v="41"/>
    <x v="24"/>
    <x v="0"/>
    <n v="41807"/>
    <x v="688"/>
    <s v="ARTICULO 333"/>
    <x v="2"/>
    <x v="0"/>
    <s v="ARTICULO 333. DAÑOS EN LOS RECURSOS NATURALES Y ECOCIDIO"/>
    <s v=" DAÑOS EN LOS RECURSOS NATURALES Y ECOCIDIO"/>
    <x v="1"/>
    <n v="1"/>
  </r>
  <r>
    <x v="6942"/>
    <n v="2022"/>
    <x v="4"/>
    <n v="5"/>
    <x v="4"/>
    <n v="5"/>
    <x v="1"/>
    <n v="47"/>
    <x v="23"/>
    <x v="1"/>
    <n v="47058"/>
    <x v="234"/>
    <s v="ARTICULO 328"/>
    <x v="1"/>
    <x v="0"/>
    <s v="ARTICULO 328. ILICITO APROVECHAMIENTO DE LOS RECURSOS NATURALES RENOVABLES"/>
    <s v=" ILICITO APROVECHAMIENTO DE LOS RECURSOS NATURALES RENOVABLES"/>
    <x v="1"/>
    <n v="1"/>
  </r>
  <r>
    <x v="6942"/>
    <n v="2022"/>
    <x v="4"/>
    <n v="5"/>
    <x v="4"/>
    <n v="5"/>
    <x v="1"/>
    <n v="50"/>
    <x v="14"/>
    <x v="2"/>
    <n v="50370"/>
    <x v="927"/>
    <s v="ARTICULO 333"/>
    <x v="2"/>
    <x v="0"/>
    <s v="ARTICULO 333. DAÑOS EN LOS RECURSOS NATURALES Y ECOCIDIO"/>
    <s v=" DAÑOS EN LOS RECURSOS NATURALES Y ECOCIDIO"/>
    <x v="1"/>
    <n v="1"/>
  </r>
  <r>
    <x v="6942"/>
    <n v="2022"/>
    <x v="4"/>
    <n v="5"/>
    <x v="4"/>
    <n v="5"/>
    <x v="1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6942"/>
    <n v="2022"/>
    <x v="4"/>
    <n v="5"/>
    <x v="4"/>
    <n v="5"/>
    <x v="1"/>
    <n v="73"/>
    <x v="12"/>
    <x v="0"/>
    <n v="73443"/>
    <x v="208"/>
    <s v="ARTICULO 328B"/>
    <x v="0"/>
    <x v="0"/>
    <s v="ARTICULO 328B. CAZA ILEGAL"/>
    <s v=" CAZA ILEGAL"/>
    <x v="0"/>
    <n v="1"/>
  </r>
  <r>
    <x v="6943"/>
    <n v="2022"/>
    <x v="4"/>
    <n v="5"/>
    <x v="4"/>
    <n v="6"/>
    <x v="2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1"/>
    <n v="1"/>
  </r>
  <r>
    <x v="6943"/>
    <n v="2022"/>
    <x v="4"/>
    <n v="5"/>
    <x v="4"/>
    <n v="6"/>
    <x v="2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6943"/>
    <n v="2022"/>
    <x v="4"/>
    <n v="5"/>
    <x v="4"/>
    <n v="6"/>
    <x v="2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6943"/>
    <n v="2022"/>
    <x v="4"/>
    <n v="5"/>
    <x v="4"/>
    <n v="6"/>
    <x v="2"/>
    <n v="25"/>
    <x v="5"/>
    <x v="0"/>
    <n v="25269"/>
    <x v="214"/>
    <s v="ARTICULO 333"/>
    <x v="2"/>
    <x v="0"/>
    <s v="ARTICULO 333. DAÑOS EN LOS RECURSOS NATURALES Y ECOCIDIO"/>
    <s v=" DAÑOS EN LOS RECURSOS NATURALES Y ECOCIDIO"/>
    <x v="1"/>
    <n v="1"/>
  </r>
  <r>
    <x v="6943"/>
    <n v="2022"/>
    <x v="4"/>
    <n v="5"/>
    <x v="4"/>
    <n v="6"/>
    <x v="2"/>
    <n v="52"/>
    <x v="15"/>
    <x v="4"/>
    <n v="52001"/>
    <x v="70"/>
    <s v="ARTICULO 328A"/>
    <x v="10"/>
    <x v="0"/>
    <s v="ARTICULO 328A. TRAFICO DE FAUNA."/>
    <s v=" TRAFICO DE FAUNA"/>
    <x v="0"/>
    <n v="1"/>
  </r>
  <r>
    <x v="6943"/>
    <n v="2022"/>
    <x v="4"/>
    <n v="5"/>
    <x v="4"/>
    <n v="6"/>
    <x v="2"/>
    <n v="54"/>
    <x v="2"/>
    <x v="0"/>
    <n v="54099"/>
    <x v="421"/>
    <s v="ARTICULO 328"/>
    <x v="1"/>
    <x v="0"/>
    <s v="ARTICULO 328. ILICITO APROVECHAMIENTO DE LOS RECURSOS NATURALES RENOVABLES"/>
    <s v=" ILICITO APROVECHAMIENTO DE LOS RECURSOS NATURALES RENOVABLES"/>
    <x v="1"/>
    <n v="1"/>
  </r>
  <r>
    <x v="6943"/>
    <n v="2022"/>
    <x v="4"/>
    <n v="5"/>
    <x v="4"/>
    <n v="6"/>
    <x v="2"/>
    <n v="66"/>
    <x v="20"/>
    <x v="0"/>
    <n v="66170"/>
    <x v="539"/>
    <s v="ARTICULO 333"/>
    <x v="2"/>
    <x v="0"/>
    <s v="ARTICULO 333. DAÑOS EN LOS RECURSOS NATURALES Y ECOCIDIO"/>
    <s v=" DAÑOS EN LOS RECURSOS NATURALES Y ECOCIDIO"/>
    <x v="1"/>
    <n v="1"/>
  </r>
  <r>
    <x v="6943"/>
    <n v="2022"/>
    <x v="4"/>
    <n v="5"/>
    <x v="4"/>
    <n v="6"/>
    <x v="2"/>
    <n v="68"/>
    <x v="6"/>
    <x v="0"/>
    <n v="68397"/>
    <x v="195"/>
    <s v="ARTICULO 328"/>
    <x v="1"/>
    <x v="0"/>
    <s v="ARTICULO 328. ILICITO APROVECHAMIENTO DE LOS RECURSOS NATURALES RENOVABLES"/>
    <s v=" ILICITO APROVECHAMIENTO DE LOS RECURSOS NATURALES RENOVABLES"/>
    <x v="1"/>
    <n v="1"/>
  </r>
  <r>
    <x v="6943"/>
    <n v="2022"/>
    <x v="4"/>
    <n v="5"/>
    <x v="4"/>
    <n v="6"/>
    <x v="2"/>
    <n v="76"/>
    <x v="8"/>
    <x v="4"/>
    <n v="76130"/>
    <x v="535"/>
    <s v="ARTICULO 334"/>
    <x v="6"/>
    <x v="0"/>
    <s v="ARTICULO 334. CONTAMINACION AMBIENTAL"/>
    <s v=" CONTAMINACION AMBIENTAL"/>
    <x v="1"/>
    <n v="1"/>
  </r>
  <r>
    <x v="6944"/>
    <n v="2022"/>
    <x v="4"/>
    <n v="5"/>
    <x v="4"/>
    <n v="7"/>
    <x v="3"/>
    <n v="5"/>
    <x v="0"/>
    <x v="0"/>
    <n v="5120"/>
    <x v="0"/>
    <s v="ARTICULO 332"/>
    <x v="4"/>
    <x v="0"/>
    <s v="ARTICULO 332. EXPLOTACION ILICITA DE YACIMIENTO MINERO Y OTROS MATERIALES"/>
    <s v=" EXPLOTACION ILICITA DE YACIMIENTO MINERO Y OTROS MATERIALES"/>
    <x v="1"/>
    <n v="1"/>
  </r>
  <r>
    <x v="6944"/>
    <n v="2022"/>
    <x v="4"/>
    <n v="5"/>
    <x v="4"/>
    <n v="7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944"/>
    <n v="2022"/>
    <x v="4"/>
    <n v="5"/>
    <x v="4"/>
    <n v="7"/>
    <x v="3"/>
    <n v="25"/>
    <x v="5"/>
    <x v="0"/>
    <n v="25841"/>
    <x v="176"/>
    <s v="ARTICULO 328"/>
    <x v="1"/>
    <x v="0"/>
    <s v="ARTICULO 328. ILICITO APROVECHAMIENTO DE LOS RECURSOS NATURALES RENOVABLES"/>
    <s v=" ILICITO APROVECHAMIENTO DE LOS RECURSOS NATURALES RENOVABLES"/>
    <x v="0"/>
    <n v="1"/>
  </r>
  <r>
    <x v="6945"/>
    <n v="2022"/>
    <x v="4"/>
    <n v="5"/>
    <x v="4"/>
    <n v="8"/>
    <x v="4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6946"/>
    <n v="2022"/>
    <x v="4"/>
    <n v="5"/>
    <x v="4"/>
    <n v="9"/>
    <x v="5"/>
    <n v="5"/>
    <x v="0"/>
    <x v="0"/>
    <n v="5001"/>
    <x v="85"/>
    <s v="ARTICULO 328A"/>
    <x v="10"/>
    <x v="0"/>
    <s v="ARTICULO 328A. TRAFICO DE FAUNA."/>
    <s v=" TRAFICO DE FAUNA"/>
    <x v="0"/>
    <n v="1"/>
  </r>
  <r>
    <x v="6946"/>
    <n v="2022"/>
    <x v="4"/>
    <n v="5"/>
    <x v="4"/>
    <n v="9"/>
    <x v="5"/>
    <n v="17"/>
    <x v="10"/>
    <x v="0"/>
    <n v="17873"/>
    <x v="128"/>
    <s v="ARTICULO 334"/>
    <x v="6"/>
    <x v="0"/>
    <s v="ARTICULO 334. CONTAMINACION AMBIENTAL"/>
    <s v=" CONTAMINACION AMBIENTAL"/>
    <x v="0"/>
    <n v="1"/>
  </r>
  <r>
    <x v="6946"/>
    <n v="2022"/>
    <x v="4"/>
    <n v="5"/>
    <x v="4"/>
    <n v="9"/>
    <x v="5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6946"/>
    <n v="2022"/>
    <x v="4"/>
    <n v="5"/>
    <x v="4"/>
    <n v="9"/>
    <x v="5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6946"/>
    <n v="2022"/>
    <x v="4"/>
    <n v="5"/>
    <x v="4"/>
    <n v="9"/>
    <x v="5"/>
    <n v="76"/>
    <x v="8"/>
    <x v="4"/>
    <n v="76616"/>
    <x v="444"/>
    <s v="ARTICULO 328"/>
    <x v="1"/>
    <x v="0"/>
    <s v="ARTICULO 328. ILICITO APROVECHAMIENTO DE LOS RECURSOS NATURALES RENOVABLES"/>
    <s v=" ILICITO APROVECHAMIENTO DE LOS RECURSOS NATURALES RENOVABLES"/>
    <x v="0"/>
    <n v="1"/>
  </r>
  <r>
    <x v="6947"/>
    <n v="2022"/>
    <x v="4"/>
    <n v="5"/>
    <x v="4"/>
    <n v="10"/>
    <x v="6"/>
    <n v="5"/>
    <x v="0"/>
    <x v="0"/>
    <n v="5120"/>
    <x v="0"/>
    <s v="ARTICULO 332"/>
    <x v="4"/>
    <x v="0"/>
    <s v="ARTICULO 332. EXPLOTACION ILICITA DE YACIMIENTO MINERO Y OTROS MATERIALES"/>
    <s v=" EXPLOTACION ILICITA DE YACIMIENTO MINERO Y OTROS MATERIALES"/>
    <x v="1"/>
    <n v="1"/>
  </r>
  <r>
    <x v="6947"/>
    <n v="2022"/>
    <x v="4"/>
    <n v="5"/>
    <x v="4"/>
    <n v="10"/>
    <x v="6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6947"/>
    <n v="2022"/>
    <x v="4"/>
    <n v="5"/>
    <x v="4"/>
    <n v="10"/>
    <x v="6"/>
    <n v="5"/>
    <x v="0"/>
    <x v="0"/>
    <n v="5887"/>
    <x v="39"/>
    <s v="ARTICULO 332"/>
    <x v="4"/>
    <x v="0"/>
    <s v="ARTICULO 332. EXPLOTACION ILICITA DE YACIMIENTO MINERO Y OTROS MATERIALES"/>
    <s v=" EXPLOTACION ILICITA DE YACIMIENTO MINERO Y OTROS MATERIALES"/>
    <x v="1"/>
    <n v="1"/>
  </r>
  <r>
    <x v="6947"/>
    <n v="2022"/>
    <x v="4"/>
    <n v="5"/>
    <x v="4"/>
    <n v="10"/>
    <x v="6"/>
    <n v="17"/>
    <x v="10"/>
    <x v="0"/>
    <n v="17614"/>
    <x v="161"/>
    <s v="ARTICULO 332"/>
    <x v="4"/>
    <x v="0"/>
    <s v="ARTICULO 332. EXPLOTACION ILICITA DE YACIMIENTO MINERO Y OTROS MATERIALES"/>
    <s v=" EXPLOTACION ILICITA DE YACIMIENTO MINERO Y OTROS MATERIALES"/>
    <x v="1"/>
    <n v="1"/>
  </r>
  <r>
    <x v="6947"/>
    <n v="2022"/>
    <x v="4"/>
    <n v="5"/>
    <x v="4"/>
    <n v="10"/>
    <x v="6"/>
    <n v="85"/>
    <x v="3"/>
    <x v="2"/>
    <n v="85015"/>
    <x v="380"/>
    <s v="ARTICULO 328"/>
    <x v="1"/>
    <x v="0"/>
    <s v="ARTICULO 328. ILICITO APROVECHAMIENTO DE LOS RECURSOS NATURALES RENOVABLES"/>
    <s v=" ILICITO APROVECHAMIENTO DE LOS RECURSOS NATURALES RENOVABLES"/>
    <x v="1"/>
    <n v="1"/>
  </r>
  <r>
    <x v="6947"/>
    <n v="2022"/>
    <x v="4"/>
    <n v="5"/>
    <x v="4"/>
    <n v="10"/>
    <x v="6"/>
    <n v="20"/>
    <x v="16"/>
    <x v="1"/>
    <n v="20238"/>
    <x v="568"/>
    <s v="ARTICULO 332"/>
    <x v="4"/>
    <x v="0"/>
    <s v="ARTICULO 332. EXPLOTACION ILICITA DE YACIMIENTO MINERO Y OTROS MATERIALES"/>
    <s v=" EXPLOTACION ILICITA DE YACIMIENTO MINERO Y OTROS MATERIALES"/>
    <x v="1"/>
    <n v="1"/>
  </r>
  <r>
    <x v="6947"/>
    <n v="2022"/>
    <x v="4"/>
    <n v="5"/>
    <x v="4"/>
    <n v="10"/>
    <x v="6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6947"/>
    <n v="2022"/>
    <x v="4"/>
    <n v="5"/>
    <x v="4"/>
    <n v="10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6947"/>
    <n v="2022"/>
    <x v="4"/>
    <n v="5"/>
    <x v="4"/>
    <n v="10"/>
    <x v="6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0"/>
    <n v="1"/>
  </r>
  <r>
    <x v="6947"/>
    <n v="2022"/>
    <x v="4"/>
    <n v="5"/>
    <x v="4"/>
    <n v="10"/>
    <x v="6"/>
    <n v="70"/>
    <x v="32"/>
    <x v="1"/>
    <n v="70523"/>
    <x v="851"/>
    <s v="ARTICULO 328"/>
    <x v="1"/>
    <x v="0"/>
    <s v="ARTICULO 328. ILICITO APROVECHAMIENTO DE LOS RECURSOS NATURALES RENOVABLES"/>
    <s v=" ILICITO APROVECHAMIENTO DE LOS RECURSOS NATURALES RENOVABLES"/>
    <x v="0"/>
    <n v="1"/>
  </r>
  <r>
    <x v="6948"/>
    <n v="2022"/>
    <x v="4"/>
    <n v="5"/>
    <x v="4"/>
    <n v="11"/>
    <x v="0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1"/>
    <n v="1"/>
  </r>
  <r>
    <x v="6948"/>
    <n v="2022"/>
    <x v="4"/>
    <n v="5"/>
    <x v="4"/>
    <n v="11"/>
    <x v="0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6948"/>
    <n v="2022"/>
    <x v="4"/>
    <n v="5"/>
    <x v="4"/>
    <n v="11"/>
    <x v="0"/>
    <n v="15"/>
    <x v="22"/>
    <x v="0"/>
    <n v="15757"/>
    <x v="489"/>
    <s v="ARTICULO 332"/>
    <x v="4"/>
    <x v="0"/>
    <s v="ARTICULO 332. EXPLOTACION ILICITA DE YACIMIENTO MINERO Y OTROS MATERIALES"/>
    <s v=" EXPLOTACION ILICITA DE YACIMIENTO MINERO Y OTROS MATERIALES"/>
    <x v="1"/>
    <n v="1"/>
  </r>
  <r>
    <x v="6948"/>
    <n v="2022"/>
    <x v="4"/>
    <n v="5"/>
    <x v="4"/>
    <n v="11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948"/>
    <n v="2022"/>
    <x v="4"/>
    <n v="5"/>
    <x v="4"/>
    <n v="11"/>
    <x v="0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6948"/>
    <n v="2022"/>
    <x v="4"/>
    <n v="5"/>
    <x v="4"/>
    <n v="11"/>
    <x v="0"/>
    <n v="47"/>
    <x v="23"/>
    <x v="1"/>
    <n v="47001"/>
    <x v="217"/>
    <s v="ARTICULO 334"/>
    <x v="6"/>
    <x v="0"/>
    <s v="ARTICULO 334. CONTAMINACION AMBIENTAL"/>
    <s v=" CONTAMINACION AMBIENTAL"/>
    <x v="0"/>
    <n v="1"/>
  </r>
  <r>
    <x v="6948"/>
    <n v="2022"/>
    <x v="4"/>
    <n v="5"/>
    <x v="4"/>
    <n v="11"/>
    <x v="0"/>
    <n v="68"/>
    <x v="6"/>
    <x v="0"/>
    <n v="68169"/>
    <x v="978"/>
    <s v="ARTICULO 332"/>
    <x v="4"/>
    <x v="0"/>
    <s v="ARTICULO 332. EXPLOTACION ILICITA DE YACIMIENTO MINERO Y OTROS MATERIALES"/>
    <s v=" EXPLOTACION ILICITA DE YACIMIENTO MINERO Y OTROS MATERIALES"/>
    <x v="1"/>
    <n v="1"/>
  </r>
  <r>
    <x v="6948"/>
    <n v="2022"/>
    <x v="4"/>
    <n v="5"/>
    <x v="4"/>
    <n v="11"/>
    <x v="0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6949"/>
    <n v="2022"/>
    <x v="4"/>
    <n v="5"/>
    <x v="4"/>
    <n v="12"/>
    <x v="1"/>
    <n v="5"/>
    <x v="0"/>
    <x v="0"/>
    <n v="5142"/>
    <x v="2"/>
    <s v="ARTICULO 332"/>
    <x v="4"/>
    <x v="0"/>
    <s v="ARTICULO 332. EXPLOTACION ILICITA DE YACIMIENTO MINERO Y OTROS MATERIALES"/>
    <s v=" EXPLOTACION ILICITA DE YACIMIENTO MINERO Y OTROS MATERIALES"/>
    <x v="1"/>
    <n v="1"/>
  </r>
  <r>
    <x v="6949"/>
    <n v="2022"/>
    <x v="4"/>
    <n v="5"/>
    <x v="4"/>
    <n v="12"/>
    <x v="1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1"/>
    <n v="1"/>
  </r>
  <r>
    <x v="6949"/>
    <n v="2022"/>
    <x v="4"/>
    <n v="5"/>
    <x v="4"/>
    <n v="12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6949"/>
    <n v="2022"/>
    <x v="4"/>
    <n v="5"/>
    <x v="4"/>
    <n v="12"/>
    <x v="1"/>
    <n v="27"/>
    <x v="21"/>
    <x v="4"/>
    <n v="27600"/>
    <x v="858"/>
    <s v="ARTICULO 332"/>
    <x v="4"/>
    <x v="0"/>
    <s v="ARTICULO 332. EXPLOTACION ILICITA DE YACIMIENTO MINERO Y OTROS MATERIALES"/>
    <s v=" EXPLOTACION ILICITA DE YACIMIENTO MINERO Y OTROS MATERIALES"/>
    <x v="1"/>
    <n v="1"/>
  </r>
  <r>
    <x v="6949"/>
    <n v="2022"/>
    <x v="4"/>
    <n v="5"/>
    <x v="4"/>
    <n v="12"/>
    <x v="1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6949"/>
    <n v="2022"/>
    <x v="4"/>
    <n v="5"/>
    <x v="4"/>
    <n v="12"/>
    <x v="1"/>
    <n v="54"/>
    <x v="2"/>
    <x v="0"/>
    <n v="54099"/>
    <x v="421"/>
    <s v="ARTICULO 332"/>
    <x v="4"/>
    <x v="0"/>
    <s v="ARTICULO 332. EXPLOTACION ILICITA DE YACIMIENTO MINERO Y OTROS MATERIALES"/>
    <s v=" EXPLOTACION ILICITA DE YACIMIENTO MINERO Y OTROS MATERIALES"/>
    <x v="1"/>
    <n v="1"/>
  </r>
  <r>
    <x v="6949"/>
    <n v="2022"/>
    <x v="4"/>
    <n v="5"/>
    <x v="4"/>
    <n v="12"/>
    <x v="1"/>
    <n v="66"/>
    <x v="20"/>
    <x v="0"/>
    <n v="66682"/>
    <x v="459"/>
    <s v="ARTICULO 333"/>
    <x v="2"/>
    <x v="0"/>
    <s v="ARTICULO 333. DAÑOS EN LOS RECURSOS NATURALES Y ECOCIDIO"/>
    <s v=" DAÑOS EN LOS RECURSOS NATURALES Y ECOCIDIO"/>
    <x v="1"/>
    <n v="1"/>
  </r>
  <r>
    <x v="6949"/>
    <n v="2022"/>
    <x v="4"/>
    <n v="5"/>
    <x v="4"/>
    <n v="12"/>
    <x v="1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0"/>
    <n v="2"/>
  </r>
  <r>
    <x v="6949"/>
    <n v="2022"/>
    <x v="4"/>
    <n v="5"/>
    <x v="4"/>
    <n v="12"/>
    <x v="1"/>
    <n v="68"/>
    <x v="6"/>
    <x v="0"/>
    <n v="68500"/>
    <x v="782"/>
    <s v="ARTICULO 328"/>
    <x v="1"/>
    <x v="0"/>
    <s v="ARTICULO 328. ILICITO APROVECHAMIENTO DE LOS RECURSOS NATURALES RENOVABLES"/>
    <s v=" ILICITO APROVECHAMIENTO DE LOS RECURSOS NATURALES RENOVABLES"/>
    <x v="1"/>
    <n v="1"/>
  </r>
  <r>
    <x v="6949"/>
    <n v="2022"/>
    <x v="4"/>
    <n v="5"/>
    <x v="4"/>
    <n v="12"/>
    <x v="1"/>
    <n v="68"/>
    <x v="6"/>
    <x v="0"/>
    <n v="68575"/>
    <x v="614"/>
    <s v="ARTICULO 328"/>
    <x v="1"/>
    <x v="0"/>
    <s v="ARTICULO 328. ILICITO APROVECHAMIENTO DE LOS RECURSOS NATURALES RENOVABLES"/>
    <s v=" ILICITO APROVECHAMIENTO DE LOS RECURSOS NATURALES RENOVABLES"/>
    <x v="1"/>
    <n v="1"/>
  </r>
  <r>
    <x v="6949"/>
    <n v="2022"/>
    <x v="4"/>
    <n v="5"/>
    <x v="4"/>
    <n v="12"/>
    <x v="1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6950"/>
    <n v="2022"/>
    <x v="4"/>
    <n v="5"/>
    <x v="4"/>
    <n v="13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950"/>
    <n v="2022"/>
    <x v="4"/>
    <n v="5"/>
    <x v="4"/>
    <n v="13"/>
    <x v="2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6950"/>
    <n v="2022"/>
    <x v="4"/>
    <n v="5"/>
    <x v="4"/>
    <n v="13"/>
    <x v="2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1"/>
    <n v="1"/>
  </r>
  <r>
    <x v="6950"/>
    <n v="2022"/>
    <x v="4"/>
    <n v="5"/>
    <x v="4"/>
    <n v="13"/>
    <x v="2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0"/>
    <n v="1"/>
  </r>
  <r>
    <x v="6950"/>
    <n v="2022"/>
    <x v="4"/>
    <n v="5"/>
    <x v="4"/>
    <n v="13"/>
    <x v="2"/>
    <n v="73"/>
    <x v="12"/>
    <x v="0"/>
    <n v="73349"/>
    <x v="137"/>
    <s v="ARTICULO 328"/>
    <x v="1"/>
    <x v="0"/>
    <s v="ARTICULO 328. ILICITO APROVECHAMIENTO DE LOS RECURSOS NATURALES RENOVABLES"/>
    <s v=" ILICITO APROVECHAMIENTO DE LOS RECURSOS NATURALES RENOVABLES"/>
    <x v="0"/>
    <n v="1"/>
  </r>
  <r>
    <x v="6951"/>
    <n v="2022"/>
    <x v="4"/>
    <n v="5"/>
    <x v="4"/>
    <n v="14"/>
    <x v="3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951"/>
    <n v="2022"/>
    <x v="4"/>
    <n v="5"/>
    <x v="4"/>
    <n v="14"/>
    <x v="3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6951"/>
    <n v="2022"/>
    <x v="4"/>
    <n v="5"/>
    <x v="4"/>
    <n v="14"/>
    <x v="3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6951"/>
    <n v="2022"/>
    <x v="4"/>
    <n v="5"/>
    <x v="4"/>
    <n v="14"/>
    <x v="3"/>
    <n v="19"/>
    <x v="26"/>
    <x v="4"/>
    <n v="19001"/>
    <x v="375"/>
    <s v="ARTICULO 333"/>
    <x v="2"/>
    <x v="0"/>
    <s v="ARTICULO 333. DAÑOS EN LOS RECURSOS NATURALES Y ECOCIDIO"/>
    <s v=" DAÑOS EN LOS RECURSOS NATURALES Y ECOCIDIO"/>
    <x v="1"/>
    <n v="1"/>
  </r>
  <r>
    <x v="6951"/>
    <n v="2022"/>
    <x v="4"/>
    <n v="5"/>
    <x v="4"/>
    <n v="14"/>
    <x v="3"/>
    <n v="27"/>
    <x v="21"/>
    <x v="4"/>
    <n v="27413"/>
    <x v="646"/>
    <s v="ARTICULO 332"/>
    <x v="4"/>
    <x v="0"/>
    <s v="ARTICULO 332. EXPLOTACION ILICITA DE YACIMIENTO MINERO Y OTROS MATERIALES"/>
    <s v=" EXPLOTACION ILICITA DE YACIMIENTO MINERO Y OTROS MATERIALES"/>
    <x v="1"/>
    <n v="1"/>
  </r>
  <r>
    <x v="6951"/>
    <n v="2022"/>
    <x v="4"/>
    <n v="5"/>
    <x v="4"/>
    <n v="14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952"/>
    <n v="2022"/>
    <x v="4"/>
    <n v="5"/>
    <x v="4"/>
    <n v="15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952"/>
    <n v="2022"/>
    <x v="4"/>
    <n v="5"/>
    <x v="4"/>
    <n v="15"/>
    <x v="4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6952"/>
    <n v="2022"/>
    <x v="4"/>
    <n v="5"/>
    <x v="4"/>
    <n v="15"/>
    <x v="4"/>
    <n v="50"/>
    <x v="14"/>
    <x v="2"/>
    <n v="50313"/>
    <x v="64"/>
    <s v="ARTICULO 328"/>
    <x v="1"/>
    <x v="0"/>
    <s v="ARTICULO 328. ILICITO APROVECHAMIENTO DE LOS RECURSOS NATURALES RENOVABLES"/>
    <s v=" ILICITO APROVECHAMIENTO DE LOS RECURSOS NATURALES RENOVABLES"/>
    <x v="0"/>
    <n v="1"/>
  </r>
  <r>
    <x v="6953"/>
    <n v="2022"/>
    <x v="4"/>
    <n v="5"/>
    <x v="4"/>
    <n v="16"/>
    <x v="5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953"/>
    <n v="2022"/>
    <x v="4"/>
    <n v="5"/>
    <x v="4"/>
    <n v="16"/>
    <x v="5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6953"/>
    <n v="2022"/>
    <x v="4"/>
    <n v="5"/>
    <x v="4"/>
    <n v="16"/>
    <x v="5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6953"/>
    <n v="2022"/>
    <x v="4"/>
    <n v="5"/>
    <x v="4"/>
    <n v="16"/>
    <x v="5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6953"/>
    <n v="2022"/>
    <x v="4"/>
    <n v="5"/>
    <x v="4"/>
    <n v="16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1"/>
  </r>
  <r>
    <x v="6953"/>
    <n v="2022"/>
    <x v="4"/>
    <n v="5"/>
    <x v="4"/>
    <n v="16"/>
    <x v="5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6953"/>
    <n v="2022"/>
    <x v="4"/>
    <n v="5"/>
    <x v="4"/>
    <n v="16"/>
    <x v="5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1"/>
  </r>
  <r>
    <x v="6953"/>
    <n v="2022"/>
    <x v="4"/>
    <n v="5"/>
    <x v="4"/>
    <n v="16"/>
    <x v="5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1"/>
    <n v="1"/>
  </r>
  <r>
    <x v="6954"/>
    <n v="2022"/>
    <x v="4"/>
    <n v="5"/>
    <x v="4"/>
    <n v="17"/>
    <x v="6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6954"/>
    <n v="2022"/>
    <x v="4"/>
    <n v="5"/>
    <x v="4"/>
    <n v="17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954"/>
    <n v="2022"/>
    <x v="4"/>
    <n v="5"/>
    <x v="4"/>
    <n v="17"/>
    <x v="6"/>
    <n v="25"/>
    <x v="5"/>
    <x v="0"/>
    <n v="25754"/>
    <x v="285"/>
    <s v="ARTICULO 333"/>
    <x v="2"/>
    <x v="0"/>
    <s v="ARTICULO 333. DAÑOS EN LOS RECURSOS NATURALES Y ECOCIDIO"/>
    <s v=" DAÑOS EN LOS RECURSOS NATURALES Y ECOCIDIO"/>
    <x v="1"/>
    <n v="1"/>
  </r>
  <r>
    <x v="6954"/>
    <n v="2022"/>
    <x v="4"/>
    <n v="5"/>
    <x v="4"/>
    <n v="17"/>
    <x v="6"/>
    <n v="25"/>
    <x v="5"/>
    <x v="0"/>
    <n v="25754"/>
    <x v="285"/>
    <s v="ARTICULO 334"/>
    <x v="6"/>
    <x v="0"/>
    <s v="ARTICULO 334. CONTAMINACION AMBIENTAL"/>
    <s v=" CONTAMINACION AMBIENTAL"/>
    <x v="1"/>
    <n v="1"/>
  </r>
  <r>
    <x v="6954"/>
    <n v="2022"/>
    <x v="4"/>
    <n v="5"/>
    <x v="4"/>
    <n v="17"/>
    <x v="6"/>
    <n v="47"/>
    <x v="23"/>
    <x v="1"/>
    <n v="47001"/>
    <x v="217"/>
    <s v="ARTICULO 334"/>
    <x v="6"/>
    <x v="0"/>
    <s v="ARTICULO 334. CONTAMINACION AMBIENTAL"/>
    <s v=" CONTAMINACION AMBIENTAL"/>
    <x v="0"/>
    <n v="1"/>
  </r>
  <r>
    <x v="6954"/>
    <n v="2022"/>
    <x v="4"/>
    <n v="5"/>
    <x v="4"/>
    <n v="17"/>
    <x v="6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6954"/>
    <n v="2022"/>
    <x v="4"/>
    <n v="5"/>
    <x v="4"/>
    <n v="17"/>
    <x v="6"/>
    <n v="52"/>
    <x v="15"/>
    <x v="4"/>
    <n v="52480"/>
    <x v="140"/>
    <s v="ARTICULO 328"/>
    <x v="1"/>
    <x v="0"/>
    <s v="ARTICULO 328. ILICITO APROVECHAMIENTO DE LOS RECURSOS NATURALES RENOVABLES"/>
    <s v=" ILICITO APROVECHAMIENTO DE LOS RECURSOS NATURALES RENOVABLES"/>
    <x v="1"/>
    <n v="1"/>
  </r>
  <r>
    <x v="6955"/>
    <n v="2022"/>
    <x v="4"/>
    <n v="5"/>
    <x v="4"/>
    <n v="18"/>
    <x v="0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6955"/>
    <n v="2022"/>
    <x v="4"/>
    <n v="5"/>
    <x v="4"/>
    <n v="18"/>
    <x v="0"/>
    <n v="15"/>
    <x v="22"/>
    <x v="0"/>
    <n v="15097"/>
    <x v="761"/>
    <s v="ARTICULO 332"/>
    <x v="4"/>
    <x v="0"/>
    <s v="ARTICULO 332. EXPLOTACION ILICITA DE YACIMIENTO MINERO Y OTROS MATERIALES"/>
    <s v=" EXPLOTACION ILICITA DE YACIMIENTO MINERO Y OTROS MATERIALES"/>
    <x v="0"/>
    <n v="1"/>
  </r>
  <r>
    <x v="6955"/>
    <n v="2022"/>
    <x v="4"/>
    <n v="5"/>
    <x v="4"/>
    <n v="18"/>
    <x v="0"/>
    <n v="19"/>
    <x v="26"/>
    <x v="4"/>
    <n v="19698"/>
    <x v="661"/>
    <s v="ARTICULO 332"/>
    <x v="4"/>
    <x v="0"/>
    <s v="ARTICULO 332. EXPLOTACION ILICITA DE YACIMIENTO MINERO Y OTROS MATERIALES"/>
    <s v=" EXPLOTACION ILICITA DE YACIMIENTO MINERO Y OTROS MATERIALES"/>
    <x v="1"/>
    <n v="1"/>
  </r>
  <r>
    <x v="6955"/>
    <n v="2022"/>
    <x v="4"/>
    <n v="5"/>
    <x v="4"/>
    <n v="18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955"/>
    <n v="2022"/>
    <x v="4"/>
    <n v="5"/>
    <x v="4"/>
    <n v="18"/>
    <x v="0"/>
    <n v="41"/>
    <x v="24"/>
    <x v="0"/>
    <n v="41615"/>
    <x v="675"/>
    <s v="ARTICULO 328"/>
    <x v="1"/>
    <x v="0"/>
    <s v="ARTICULO 328. ILICITO APROVECHAMIENTO DE LOS RECURSOS NATURALES RENOVABLES"/>
    <s v=" ILICITO APROVECHAMIENTO DE LOS RECURSOS NATURALES RENOVABLES"/>
    <x v="1"/>
    <n v="1"/>
  </r>
  <r>
    <x v="6955"/>
    <n v="2022"/>
    <x v="4"/>
    <n v="5"/>
    <x v="4"/>
    <n v="18"/>
    <x v="0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1"/>
    <n v="1"/>
  </r>
  <r>
    <x v="6955"/>
    <n v="2022"/>
    <x v="4"/>
    <n v="5"/>
    <x v="4"/>
    <n v="18"/>
    <x v="0"/>
    <n v="66"/>
    <x v="20"/>
    <x v="0"/>
    <n v="66170"/>
    <x v="539"/>
    <s v="ARTICULO 333"/>
    <x v="2"/>
    <x v="0"/>
    <s v="ARTICULO 333. DAÑOS EN LOS RECURSOS NATURALES Y ECOCIDIO"/>
    <s v=" DAÑOS EN LOS RECURSOS NATURALES Y ECOCIDIO"/>
    <x v="1"/>
    <n v="1"/>
  </r>
  <r>
    <x v="6955"/>
    <n v="2022"/>
    <x v="4"/>
    <n v="5"/>
    <x v="4"/>
    <n v="18"/>
    <x v="0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1"/>
  </r>
  <r>
    <x v="6955"/>
    <n v="2022"/>
    <x v="4"/>
    <n v="5"/>
    <x v="4"/>
    <n v="18"/>
    <x v="0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6956"/>
    <n v="2022"/>
    <x v="4"/>
    <n v="5"/>
    <x v="4"/>
    <n v="19"/>
    <x v="1"/>
    <n v="5"/>
    <x v="0"/>
    <x v="0"/>
    <n v="5120"/>
    <x v="0"/>
    <s v="ARTICULO 332"/>
    <x v="4"/>
    <x v="0"/>
    <s v="ARTICULO 332. EXPLOTACION ILICITA DE YACIMIENTO MINERO Y OTROS MATERIALES"/>
    <s v=" EXPLOTACION ILICITA DE YACIMIENTO MINERO Y OTROS MATERIALES"/>
    <x v="1"/>
    <n v="1"/>
  </r>
  <r>
    <x v="6956"/>
    <n v="2022"/>
    <x v="4"/>
    <n v="5"/>
    <x v="4"/>
    <n v="19"/>
    <x v="1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1"/>
    <n v="1"/>
  </r>
  <r>
    <x v="6956"/>
    <n v="2022"/>
    <x v="4"/>
    <n v="5"/>
    <x v="4"/>
    <n v="19"/>
    <x v="1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6956"/>
    <n v="2022"/>
    <x v="4"/>
    <n v="5"/>
    <x v="4"/>
    <n v="19"/>
    <x v="1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6956"/>
    <n v="2022"/>
    <x v="4"/>
    <n v="5"/>
    <x v="4"/>
    <n v="19"/>
    <x v="1"/>
    <n v="18"/>
    <x v="29"/>
    <x v="3"/>
    <n v="18247"/>
    <x v="843"/>
    <s v="ARTICULO 328"/>
    <x v="1"/>
    <x v="0"/>
    <s v="ARTICULO 328. ILICITO APROVECHAMIENTO DE LOS RECURSOS NATURALES RENOVABLES"/>
    <s v=" ILICITO APROVECHAMIENTO DE LOS RECURSOS NATURALES RENOVABLES"/>
    <x v="1"/>
    <n v="1"/>
  </r>
  <r>
    <x v="6956"/>
    <n v="2022"/>
    <x v="4"/>
    <n v="5"/>
    <x v="4"/>
    <n v="19"/>
    <x v="1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6956"/>
    <n v="2022"/>
    <x v="4"/>
    <n v="5"/>
    <x v="4"/>
    <n v="19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956"/>
    <n v="2022"/>
    <x v="4"/>
    <n v="5"/>
    <x v="4"/>
    <n v="19"/>
    <x v="1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6956"/>
    <n v="2022"/>
    <x v="4"/>
    <n v="5"/>
    <x v="4"/>
    <n v="19"/>
    <x v="1"/>
    <n v="25"/>
    <x v="5"/>
    <x v="0"/>
    <n v="25797"/>
    <x v="384"/>
    <s v="ARTICULO 328"/>
    <x v="1"/>
    <x v="0"/>
    <s v="ARTICULO 328. ILICITO APROVECHAMIENTO DE LOS RECURSOS NATURALES RENOVABLES"/>
    <s v=" ILICITO APROVECHAMIENTO DE LOS RECURSOS NATURALES RENOVABLES"/>
    <x v="0"/>
    <n v="2"/>
  </r>
  <r>
    <x v="6956"/>
    <n v="2022"/>
    <x v="4"/>
    <n v="5"/>
    <x v="4"/>
    <n v="19"/>
    <x v="1"/>
    <n v="47"/>
    <x v="23"/>
    <x v="1"/>
    <n v="47001"/>
    <x v="217"/>
    <s v="ARTICULO 339"/>
    <x v="6"/>
    <x v="0"/>
    <s v="ARTICULO 339. CONTAMINACION AMBIENTAL POR EXPLOTACION DE YACIMIENTO MINERO O HIDROCARBURO (MODALIDAD CULPOSA)"/>
    <s v=" CONTAMINACION AMBIENTAL POR EXPLOTACION DE YACIMIENTO MINERO O HIDROCARBURO (MODALIDAD CULPOSA)"/>
    <x v="0"/>
    <n v="1"/>
  </r>
  <r>
    <x v="6956"/>
    <n v="2022"/>
    <x v="4"/>
    <n v="5"/>
    <x v="4"/>
    <n v="19"/>
    <x v="1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1"/>
    <n v="1"/>
  </r>
  <r>
    <x v="6956"/>
    <n v="2022"/>
    <x v="4"/>
    <n v="5"/>
    <x v="4"/>
    <n v="19"/>
    <x v="1"/>
    <n v="68"/>
    <x v="6"/>
    <x v="0"/>
    <n v="68385"/>
    <x v="802"/>
    <s v="ARTICULO 334"/>
    <x v="6"/>
    <x v="0"/>
    <s v="ARTICULO 334. CONTAMINACION AMBIENTAL"/>
    <s v=" CONTAMINACION AMBIENTAL"/>
    <x v="1"/>
    <n v="1"/>
  </r>
  <r>
    <x v="6957"/>
    <n v="2022"/>
    <x v="4"/>
    <n v="5"/>
    <x v="4"/>
    <n v="20"/>
    <x v="2"/>
    <n v="5"/>
    <x v="0"/>
    <x v="0"/>
    <n v="5895"/>
    <x v="7"/>
    <s v="ARTICULO 332"/>
    <x v="4"/>
    <x v="0"/>
    <s v="ARTICULO 332. EXPLOTACION ILICITA DE YACIMIENTO MINERO Y OTROS MATERIALES"/>
    <s v=" EXPLOTACION ILICITA DE YACIMIENTO MINERO Y OTROS MATERIALES"/>
    <x v="1"/>
    <n v="1"/>
  </r>
  <r>
    <x v="6957"/>
    <n v="2022"/>
    <x v="4"/>
    <n v="5"/>
    <x v="4"/>
    <n v="20"/>
    <x v="2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6957"/>
    <n v="2022"/>
    <x v="4"/>
    <n v="5"/>
    <x v="4"/>
    <n v="20"/>
    <x v="2"/>
    <n v="41"/>
    <x v="24"/>
    <x v="0"/>
    <n v="41524"/>
    <x v="527"/>
    <s v="ARTICULO 328"/>
    <x v="1"/>
    <x v="0"/>
    <s v="ARTICULO 328. ILICITO APROVECHAMIENTO DE LOS RECURSOS NATURALES RENOVABLES"/>
    <s v=" ILICITO APROVECHAMIENTO DE LOS RECURSOS NATURALES RENOVABLES"/>
    <x v="0"/>
    <n v="1"/>
  </r>
  <r>
    <x v="6957"/>
    <n v="2022"/>
    <x v="4"/>
    <n v="5"/>
    <x v="4"/>
    <n v="20"/>
    <x v="2"/>
    <n v="50"/>
    <x v="14"/>
    <x v="2"/>
    <n v="50450"/>
    <x v="464"/>
    <s v="ARTICULO 328C"/>
    <x v="3"/>
    <x v="0"/>
    <s v="ARTICULO 328C. PESCA ILEGAL"/>
    <s v=" PESCA ILEGAL"/>
    <x v="1"/>
    <n v="1"/>
  </r>
  <r>
    <x v="6958"/>
    <n v="2022"/>
    <x v="4"/>
    <n v="5"/>
    <x v="4"/>
    <n v="21"/>
    <x v="3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6958"/>
    <n v="2022"/>
    <x v="4"/>
    <n v="5"/>
    <x v="4"/>
    <n v="21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6958"/>
    <n v="2022"/>
    <x v="4"/>
    <n v="5"/>
    <x v="4"/>
    <n v="21"/>
    <x v="3"/>
    <n v="73"/>
    <x v="12"/>
    <x v="0"/>
    <n v="73275"/>
    <x v="605"/>
    <s v="ARTICULO 328"/>
    <x v="1"/>
    <x v="0"/>
    <s v="ARTICULO 328. ILICITO APROVECHAMIENTO DE LOS RECURSOS NATURALES RENOVABLES"/>
    <s v=" ILICITO APROVECHAMIENTO DE LOS RECURSOS NATURALES RENOVABLES"/>
    <x v="1"/>
    <n v="1"/>
  </r>
  <r>
    <x v="6959"/>
    <n v="2022"/>
    <x v="4"/>
    <n v="5"/>
    <x v="4"/>
    <n v="22"/>
    <x v="4"/>
    <n v="15"/>
    <x v="22"/>
    <x v="0"/>
    <n v="15296"/>
    <x v="556"/>
    <s v="ARTICULO 332"/>
    <x v="4"/>
    <x v="0"/>
    <s v="ARTICULO 332. EXPLOTACION ILICITA DE YACIMIENTO MINERO Y OTROS MATERIALES"/>
    <s v=" EXPLOTACION ILICITA DE YACIMIENTO MINERO Y OTROS MATERIALES"/>
    <x v="1"/>
    <n v="1"/>
  </r>
  <r>
    <x v="6959"/>
    <n v="2022"/>
    <x v="4"/>
    <n v="5"/>
    <x v="4"/>
    <n v="22"/>
    <x v="4"/>
    <n v="15"/>
    <x v="22"/>
    <x v="0"/>
    <n v="15500"/>
    <x v="862"/>
    <s v="ARTICULO 333"/>
    <x v="2"/>
    <x v="0"/>
    <s v="ARTICULO 333. DAÑOS EN LOS RECURSOS NATURALES Y ECOCIDIO"/>
    <s v=" DAÑOS EN LOS RECURSOS NATURALES Y ECOCIDIO"/>
    <x v="1"/>
    <n v="1"/>
  </r>
  <r>
    <x v="6959"/>
    <n v="2022"/>
    <x v="4"/>
    <n v="5"/>
    <x v="4"/>
    <n v="22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6959"/>
    <n v="2022"/>
    <x v="4"/>
    <n v="5"/>
    <x v="4"/>
    <n v="22"/>
    <x v="4"/>
    <n v="68"/>
    <x v="6"/>
    <x v="0"/>
    <n v="68575"/>
    <x v="614"/>
    <s v="ARTICULO 328"/>
    <x v="1"/>
    <x v="0"/>
    <s v="ARTICULO 328. ILICITO APROVECHAMIENTO DE LOS RECURSOS NATURALES RENOVABLES"/>
    <s v=" ILICITO APROVECHAMIENTO DE LOS RECURSOS NATURALES RENOVABLES"/>
    <x v="1"/>
    <n v="1"/>
  </r>
  <r>
    <x v="6959"/>
    <n v="2022"/>
    <x v="4"/>
    <n v="5"/>
    <x v="4"/>
    <n v="22"/>
    <x v="4"/>
    <n v="70"/>
    <x v="32"/>
    <x v="1"/>
    <n v="70713"/>
    <x v="727"/>
    <s v="ARTICULO 328"/>
    <x v="1"/>
    <x v="0"/>
    <s v="ARTICULO 328. ILICITO APROVECHAMIENTO DE LOS RECURSOS NATURALES RENOVABLES"/>
    <s v=" ILICITO APROVECHAMIENTO DE LOS RECURSOS NATURALES RENOVABLES"/>
    <x v="0"/>
    <n v="1"/>
  </r>
  <r>
    <x v="6960"/>
    <n v="2022"/>
    <x v="4"/>
    <n v="5"/>
    <x v="4"/>
    <n v="23"/>
    <x v="5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1"/>
    <n v="1"/>
  </r>
  <r>
    <x v="6960"/>
    <n v="2022"/>
    <x v="4"/>
    <n v="5"/>
    <x v="4"/>
    <n v="23"/>
    <x v="5"/>
    <n v="15"/>
    <x v="22"/>
    <x v="0"/>
    <n v="15296"/>
    <x v="556"/>
    <s v="ARTICULO 332"/>
    <x v="4"/>
    <x v="0"/>
    <s v="ARTICULO 332. EXPLOTACION ILICITA DE YACIMIENTO MINERO Y OTROS MATERIALES"/>
    <s v=" EXPLOTACION ILICITA DE YACIMIENTO MINERO Y OTROS MATERIALES"/>
    <x v="1"/>
    <n v="1"/>
  </r>
  <r>
    <x v="6960"/>
    <n v="2022"/>
    <x v="4"/>
    <n v="5"/>
    <x v="4"/>
    <n v="23"/>
    <x v="5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1"/>
    <n v="1"/>
  </r>
  <r>
    <x v="6960"/>
    <n v="2022"/>
    <x v="4"/>
    <n v="5"/>
    <x v="4"/>
    <n v="23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960"/>
    <n v="2022"/>
    <x v="4"/>
    <n v="5"/>
    <x v="4"/>
    <n v="23"/>
    <x v="5"/>
    <n v="54"/>
    <x v="2"/>
    <x v="0"/>
    <n v="54099"/>
    <x v="421"/>
    <s v="ARTICULO 330"/>
    <x v="11"/>
    <x v="0"/>
    <s v="ARTICULO 330. DEFORESTACION"/>
    <s v=" DEFORESTACION"/>
    <x v="1"/>
    <n v="1"/>
  </r>
  <r>
    <x v="6960"/>
    <n v="2022"/>
    <x v="4"/>
    <n v="5"/>
    <x v="4"/>
    <n v="23"/>
    <x v="5"/>
    <n v="86"/>
    <x v="30"/>
    <x v="3"/>
    <n v="86569"/>
    <x v="743"/>
    <s v="ARTICULO 328"/>
    <x v="1"/>
    <x v="0"/>
    <s v="ARTICULO 328. ILICITO APROVECHAMIENTO DE LOS RECURSOS NATURALES RENOVABLES"/>
    <s v=" ILICITO APROVECHAMIENTO DE LOS RECURSOS NATURALES RENOVABLES"/>
    <x v="0"/>
    <n v="1"/>
  </r>
  <r>
    <x v="6960"/>
    <n v="2022"/>
    <x v="4"/>
    <n v="5"/>
    <x v="4"/>
    <n v="23"/>
    <x v="5"/>
    <n v="68"/>
    <x v="6"/>
    <x v="0"/>
    <n v="68684"/>
    <x v="766"/>
    <s v="ARTICULO 332"/>
    <x v="4"/>
    <x v="0"/>
    <s v="ARTICULO 332. EXPLOTACION ILICITA DE YACIMIENTO MINERO Y OTROS MATERIALES"/>
    <s v=" EXPLOTACION ILICITA DE YACIMIENTO MINERO Y OTROS MATERIALES"/>
    <x v="1"/>
    <n v="2"/>
  </r>
  <r>
    <x v="6960"/>
    <n v="2022"/>
    <x v="4"/>
    <n v="5"/>
    <x v="4"/>
    <n v="23"/>
    <x v="5"/>
    <n v="70"/>
    <x v="32"/>
    <x v="1"/>
    <n v="70713"/>
    <x v="727"/>
    <s v="ARTICULO 328"/>
    <x v="1"/>
    <x v="0"/>
    <s v="ARTICULO 328. ILICITO APROVECHAMIENTO DE LOS RECURSOS NATURALES RENOVABLES"/>
    <s v=" ILICITO APROVECHAMIENTO DE LOS RECURSOS NATURALES RENOVABLES"/>
    <x v="1"/>
    <n v="1"/>
  </r>
  <r>
    <x v="6961"/>
    <n v="2022"/>
    <x v="4"/>
    <n v="5"/>
    <x v="4"/>
    <n v="24"/>
    <x v="6"/>
    <n v="5"/>
    <x v="0"/>
    <x v="0"/>
    <n v="5142"/>
    <x v="2"/>
    <s v="ARTICULO 332"/>
    <x v="4"/>
    <x v="0"/>
    <s v="ARTICULO 332. EXPLOTACION ILICITA DE YACIMIENTO MINERO Y OTROS MATERIALES"/>
    <s v=" EXPLOTACION ILICITA DE YACIMIENTO MINERO Y OTROS MATERIALES"/>
    <x v="1"/>
    <n v="1"/>
  </r>
  <r>
    <x v="6961"/>
    <n v="2022"/>
    <x v="4"/>
    <n v="5"/>
    <x v="4"/>
    <n v="24"/>
    <x v="6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1"/>
    <n v="1"/>
  </r>
  <r>
    <x v="6961"/>
    <n v="2022"/>
    <x v="4"/>
    <n v="5"/>
    <x v="4"/>
    <n v="24"/>
    <x v="6"/>
    <n v="5"/>
    <x v="0"/>
    <x v="0"/>
    <n v="5480"/>
    <x v="604"/>
    <s v="ARTICULO 332"/>
    <x v="4"/>
    <x v="0"/>
    <s v="ARTICULO 332. EXPLOTACION ILICITA DE YACIMIENTO MINERO Y OTROS MATERIALES"/>
    <s v=" EXPLOTACION ILICITA DE YACIMIENTO MINERO Y OTROS MATERIALES"/>
    <x v="1"/>
    <n v="1"/>
  </r>
  <r>
    <x v="6961"/>
    <n v="2022"/>
    <x v="4"/>
    <n v="5"/>
    <x v="4"/>
    <n v="24"/>
    <x v="6"/>
    <n v="5"/>
    <x v="0"/>
    <x v="0"/>
    <n v="5604"/>
    <x v="80"/>
    <s v="ARTICULO 339"/>
    <x v="6"/>
    <x v="0"/>
    <s v="ARTICULO 339. CONTAMINACION AMBIENTAL POR EXPLOTACION DE YACIMIENTO MINERO O HIDROCARBURO (MODALIDAD CULPOSA)"/>
    <s v=" CONTAMINACION AMBIENTAL POR EXPLOTACION DE YACIMIENTO MINERO O HIDROCARBURO (MODALIDAD CULPOSA)"/>
    <x v="1"/>
    <n v="1"/>
  </r>
  <r>
    <x v="6961"/>
    <n v="2022"/>
    <x v="4"/>
    <n v="5"/>
    <x v="4"/>
    <n v="24"/>
    <x v="6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0"/>
    <n v="1"/>
  </r>
  <r>
    <x v="6961"/>
    <n v="2022"/>
    <x v="4"/>
    <n v="5"/>
    <x v="4"/>
    <n v="24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6961"/>
    <n v="2022"/>
    <x v="4"/>
    <n v="5"/>
    <x v="4"/>
    <n v="24"/>
    <x v="6"/>
    <n v="23"/>
    <x v="11"/>
    <x v="1"/>
    <n v="23855"/>
    <x v="512"/>
    <s v="ARTICULO 328"/>
    <x v="1"/>
    <x v="0"/>
    <s v="ARTICULO 328. ILICITO APROVECHAMIENTO DE LOS RECURSOS NATURALES RENOVABLES"/>
    <s v=" ILICITO APROVECHAMIENTO DE LOS RECURSOS NATURALES RENOVABLES"/>
    <x v="0"/>
    <n v="1"/>
  </r>
  <r>
    <x v="6961"/>
    <n v="2022"/>
    <x v="4"/>
    <n v="5"/>
    <x v="4"/>
    <n v="24"/>
    <x v="6"/>
    <n v="68"/>
    <x v="6"/>
    <x v="0"/>
    <n v="68861"/>
    <x v="794"/>
    <s v="ARTICULO 328"/>
    <x v="1"/>
    <x v="0"/>
    <s v="ARTICULO 328. ILICITO APROVECHAMIENTO DE LOS RECURSOS NATURALES RENOVABLES"/>
    <s v=" ILICITO APROVECHAMIENTO DE LOS RECURSOS NATURALES RENOVABLES"/>
    <x v="1"/>
    <n v="1"/>
  </r>
  <r>
    <x v="6962"/>
    <n v="2022"/>
    <x v="4"/>
    <n v="5"/>
    <x v="4"/>
    <n v="25"/>
    <x v="0"/>
    <n v="5"/>
    <x v="0"/>
    <x v="0"/>
    <n v="5088"/>
    <x v="671"/>
    <s v="ARTICULO 328"/>
    <x v="1"/>
    <x v="0"/>
    <s v="ARTICULO 328. ILICITO APROVECHAMIENTO DE LOS RECURSOS NATURALES RENOVABLES"/>
    <s v=" ILICITO APROVECHAMIENTO DE LOS RECURSOS NATURALES RENOVABLES"/>
    <x v="0"/>
    <n v="1"/>
  </r>
  <r>
    <x v="6962"/>
    <n v="2022"/>
    <x v="4"/>
    <n v="5"/>
    <x v="4"/>
    <n v="25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6962"/>
    <n v="2022"/>
    <x v="4"/>
    <n v="5"/>
    <x v="4"/>
    <n v="25"/>
    <x v="0"/>
    <n v="27"/>
    <x v="21"/>
    <x v="4"/>
    <n v="27600"/>
    <x v="858"/>
    <s v="ARTICULO 332"/>
    <x v="4"/>
    <x v="0"/>
    <s v="ARTICULO 332. EXPLOTACION ILICITA DE YACIMIENTO MINERO Y OTROS MATERIALES"/>
    <s v=" EXPLOTACION ILICITA DE YACIMIENTO MINERO Y OTROS MATERIALES"/>
    <x v="1"/>
    <n v="1"/>
  </r>
  <r>
    <x v="6962"/>
    <n v="2022"/>
    <x v="4"/>
    <n v="5"/>
    <x v="4"/>
    <n v="25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962"/>
    <n v="2022"/>
    <x v="4"/>
    <n v="5"/>
    <x v="4"/>
    <n v="25"/>
    <x v="0"/>
    <n v="25"/>
    <x v="5"/>
    <x v="0"/>
    <n v="25740"/>
    <x v="309"/>
    <s v="ARTICULO 333"/>
    <x v="2"/>
    <x v="0"/>
    <s v="ARTICULO 333. DAÑOS EN LOS RECURSOS NATURALES Y ECOCIDIO"/>
    <s v=" DAÑOS EN LOS RECURSOS NATURALES Y ECOCIDIO"/>
    <x v="1"/>
    <n v="1"/>
  </r>
  <r>
    <x v="6962"/>
    <n v="2022"/>
    <x v="4"/>
    <n v="5"/>
    <x v="4"/>
    <n v="25"/>
    <x v="0"/>
    <n v="25"/>
    <x v="5"/>
    <x v="0"/>
    <n v="25740"/>
    <x v="309"/>
    <s v="ARTICULO 334"/>
    <x v="6"/>
    <x v="0"/>
    <s v="ARTICULO 334. CONTAMINACION AMBIENTAL"/>
    <s v=" CONTAMINACION AMBIENTAL"/>
    <x v="1"/>
    <n v="1"/>
  </r>
  <r>
    <x v="6962"/>
    <n v="2022"/>
    <x v="4"/>
    <n v="5"/>
    <x v="4"/>
    <n v="25"/>
    <x v="0"/>
    <n v="25"/>
    <x v="5"/>
    <x v="0"/>
    <n v="25740"/>
    <x v="309"/>
    <s v="ARTICULO 333"/>
    <x v="2"/>
    <x v="0"/>
    <s v="ARTICULO 333. DAÑOS EN LOS RECURSOS NATURALES Y ECOCIDIO"/>
    <s v=" DAÑOS EN LOS RECURSOS NATURALES Y ECOCIDIO"/>
    <x v="0"/>
    <n v="1"/>
  </r>
  <r>
    <x v="6962"/>
    <n v="2022"/>
    <x v="4"/>
    <n v="5"/>
    <x v="4"/>
    <n v="25"/>
    <x v="0"/>
    <n v="25"/>
    <x v="5"/>
    <x v="0"/>
    <n v="25740"/>
    <x v="309"/>
    <s v="ARTICULO 334"/>
    <x v="6"/>
    <x v="0"/>
    <s v="ARTICULO 334. CONTAMINACION AMBIENTAL"/>
    <s v=" CONTAMINACION AMBIENTAL"/>
    <x v="0"/>
    <n v="1"/>
  </r>
  <r>
    <x v="6962"/>
    <n v="2022"/>
    <x v="4"/>
    <n v="5"/>
    <x v="4"/>
    <n v="25"/>
    <x v="0"/>
    <n v="54"/>
    <x v="2"/>
    <x v="0"/>
    <n v="54874"/>
    <x v="294"/>
    <s v="ARTICULO 328"/>
    <x v="1"/>
    <x v="0"/>
    <s v="ARTICULO 328. ILICITO APROVECHAMIENTO DE LOS RECURSOS NATURALES RENOVABLES"/>
    <s v=" ILICITO APROVECHAMIENTO DE LOS RECURSOS NATURALES RENOVABLES"/>
    <x v="1"/>
    <n v="1"/>
  </r>
  <r>
    <x v="6962"/>
    <n v="2022"/>
    <x v="4"/>
    <n v="5"/>
    <x v="4"/>
    <n v="25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6962"/>
    <n v="2022"/>
    <x v="4"/>
    <n v="5"/>
    <x v="4"/>
    <n v="25"/>
    <x v="0"/>
    <n v="68"/>
    <x v="6"/>
    <x v="0"/>
    <n v="68162"/>
    <x v="774"/>
    <s v="ARTICULO 333"/>
    <x v="2"/>
    <x v="0"/>
    <s v="ARTICULO 333. DAÑOS EN LOS RECURSOS NATURALES Y ECOCIDIO"/>
    <s v=" DAÑOS EN LOS RECURSOS NATURALES Y ECOCIDIO"/>
    <x v="1"/>
    <n v="1"/>
  </r>
  <r>
    <x v="6962"/>
    <n v="2022"/>
    <x v="4"/>
    <n v="5"/>
    <x v="4"/>
    <n v="25"/>
    <x v="0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6963"/>
    <n v="2022"/>
    <x v="4"/>
    <n v="5"/>
    <x v="4"/>
    <n v="26"/>
    <x v="1"/>
    <n v="5"/>
    <x v="0"/>
    <x v="0"/>
    <n v="5690"/>
    <x v="79"/>
    <s v="ARTICULO 328A"/>
    <x v="10"/>
    <x v="0"/>
    <s v="ARTICULO 328A. TRAFICO DE FAUNA."/>
    <s v=" TRAFICO DE FAUNA"/>
    <x v="1"/>
    <n v="1"/>
  </r>
  <r>
    <x v="6963"/>
    <n v="2022"/>
    <x v="4"/>
    <n v="5"/>
    <x v="4"/>
    <n v="26"/>
    <x v="1"/>
    <n v="8"/>
    <x v="4"/>
    <x v="1"/>
    <n v="8832"/>
    <x v="154"/>
    <s v="ARTICULO 328"/>
    <x v="1"/>
    <x v="0"/>
    <s v="ARTICULO 328. ILICITO APROVECHAMIENTO DE LOS RECURSOS NATURALES RENOVABLES"/>
    <s v=" ILICITO APROVECHAMIENTO DE LOS RECURSOS NATURALES RENOVABLES"/>
    <x v="0"/>
    <n v="1"/>
  </r>
  <r>
    <x v="6963"/>
    <n v="2022"/>
    <x v="4"/>
    <n v="5"/>
    <x v="4"/>
    <n v="26"/>
    <x v="1"/>
    <n v="15"/>
    <x v="22"/>
    <x v="0"/>
    <n v="15897"/>
    <x v="598"/>
    <s v="ARTICULO 334"/>
    <x v="6"/>
    <x v="0"/>
    <s v="ARTICULO 334. CONTAMINACION AMBIENTAL"/>
    <s v=" CONTAMINACION AMBIENTAL"/>
    <x v="1"/>
    <n v="1"/>
  </r>
  <r>
    <x v="6963"/>
    <n v="2022"/>
    <x v="4"/>
    <n v="5"/>
    <x v="4"/>
    <n v="26"/>
    <x v="1"/>
    <n v="19"/>
    <x v="26"/>
    <x v="4"/>
    <n v="19001"/>
    <x v="375"/>
    <s v="ARTICULO 333"/>
    <x v="2"/>
    <x v="0"/>
    <s v="ARTICULO 333. DAÑOS EN LOS RECURSOS NATURALES Y ECOCIDIO"/>
    <s v=" DAÑOS EN LOS RECURSOS NATURALES Y ECOCIDIO"/>
    <x v="1"/>
    <n v="1"/>
  </r>
  <r>
    <x v="6963"/>
    <n v="2022"/>
    <x v="4"/>
    <n v="5"/>
    <x v="4"/>
    <n v="26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6963"/>
    <n v="2022"/>
    <x v="4"/>
    <n v="5"/>
    <x v="4"/>
    <n v="26"/>
    <x v="1"/>
    <n v="52"/>
    <x v="15"/>
    <x v="4"/>
    <n v="52250"/>
    <x v="633"/>
    <s v="ARTICULO 328"/>
    <x v="1"/>
    <x v="0"/>
    <s v="ARTICULO 328. ILICITO APROVECHAMIENTO DE LOS RECURSOS NATURALES RENOVABLES"/>
    <s v=" ILICITO APROVECHAMIENTO DE LOS RECURSOS NATURALES RENOVABLES"/>
    <x v="0"/>
    <n v="1"/>
  </r>
  <r>
    <x v="6963"/>
    <n v="2022"/>
    <x v="4"/>
    <n v="5"/>
    <x v="4"/>
    <n v="26"/>
    <x v="1"/>
    <n v="86"/>
    <x v="30"/>
    <x v="3"/>
    <n v="86885"/>
    <x v="657"/>
    <s v="ARTICULO 333"/>
    <x v="2"/>
    <x v="0"/>
    <s v="ARTICULO 333. DAÑOS EN LOS RECURSOS NATURALES Y ECOCIDIO"/>
    <s v=" DAÑOS EN LOS RECURSOS NATURALES Y ECOCIDIO"/>
    <x v="1"/>
    <n v="1"/>
  </r>
  <r>
    <x v="6963"/>
    <n v="2022"/>
    <x v="4"/>
    <n v="5"/>
    <x v="4"/>
    <n v="26"/>
    <x v="1"/>
    <n v="68"/>
    <x v="6"/>
    <x v="0"/>
    <n v="68190"/>
    <x v="611"/>
    <s v="ARTICULO 332"/>
    <x v="4"/>
    <x v="0"/>
    <s v="ARTICULO 332. EXPLOTACION ILICITA DE YACIMIENTO MINERO Y OTROS MATERIALES"/>
    <s v=" EXPLOTACION ILICITA DE YACIMIENTO MINERO Y OTROS MATERIALES"/>
    <x v="1"/>
    <n v="1"/>
  </r>
  <r>
    <x v="6963"/>
    <n v="2022"/>
    <x v="4"/>
    <n v="5"/>
    <x v="4"/>
    <n v="26"/>
    <x v="1"/>
    <n v="68"/>
    <x v="6"/>
    <x v="0"/>
    <n v="68385"/>
    <x v="802"/>
    <s v="ARTICULO 332"/>
    <x v="4"/>
    <x v="0"/>
    <s v="ARTICULO 332. EXPLOTACION ILICITA DE YACIMIENTO MINERO Y OTROS MATERIALES"/>
    <s v=" EXPLOTACION ILICITA DE YACIMIENTO MINERO Y OTROS MATERIALES"/>
    <x v="1"/>
    <n v="1"/>
  </r>
  <r>
    <x v="6963"/>
    <n v="2022"/>
    <x v="4"/>
    <n v="5"/>
    <x v="4"/>
    <n v="26"/>
    <x v="1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6963"/>
    <n v="2022"/>
    <x v="4"/>
    <n v="5"/>
    <x v="4"/>
    <n v="26"/>
    <x v="1"/>
    <n v="76"/>
    <x v="8"/>
    <x v="4"/>
    <n v="76616"/>
    <x v="444"/>
    <s v="ARTICULO 332"/>
    <x v="4"/>
    <x v="0"/>
    <s v="ARTICULO 332. EXPLOTACION ILICITA DE YACIMIENTO MINERO Y OTROS MATERIALES"/>
    <s v=" EXPLOTACION ILICITA DE YACIMIENTO MINERO Y OTROS MATERIALES"/>
    <x v="0"/>
    <n v="1"/>
  </r>
  <r>
    <x v="6964"/>
    <n v="2022"/>
    <x v="4"/>
    <n v="5"/>
    <x v="4"/>
    <n v="27"/>
    <x v="2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1"/>
    <n v="1"/>
  </r>
  <r>
    <x v="6965"/>
    <n v="2022"/>
    <x v="4"/>
    <n v="5"/>
    <x v="4"/>
    <n v="28"/>
    <x v="3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1"/>
    <n v="1"/>
  </r>
  <r>
    <x v="6965"/>
    <n v="2022"/>
    <x v="4"/>
    <n v="5"/>
    <x v="4"/>
    <n v="28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965"/>
    <n v="2022"/>
    <x v="4"/>
    <n v="5"/>
    <x v="4"/>
    <n v="28"/>
    <x v="3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0"/>
    <n v="1"/>
  </r>
  <r>
    <x v="6966"/>
    <n v="2022"/>
    <x v="4"/>
    <n v="5"/>
    <x v="4"/>
    <n v="30"/>
    <x v="5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966"/>
    <n v="2022"/>
    <x v="4"/>
    <n v="5"/>
    <x v="4"/>
    <n v="30"/>
    <x v="5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1"/>
    <n v="1"/>
  </r>
  <r>
    <x v="6966"/>
    <n v="2022"/>
    <x v="4"/>
    <n v="5"/>
    <x v="4"/>
    <n v="30"/>
    <x v="5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6966"/>
    <n v="2022"/>
    <x v="4"/>
    <n v="5"/>
    <x v="4"/>
    <n v="30"/>
    <x v="5"/>
    <n v="15"/>
    <x v="22"/>
    <x v="0"/>
    <n v="15001"/>
    <x v="454"/>
    <s v="ARTICULO 328"/>
    <x v="1"/>
    <x v="0"/>
    <s v="ARTICULO 328. ILICITO APROVECHAMIENTO DE LOS RECURSOS NATURALES RENOVABLES"/>
    <s v=" ILICITO APROVECHAMIENTO DE LOS RECURSOS NATURALES RENOVABLES"/>
    <x v="1"/>
    <n v="1"/>
  </r>
  <r>
    <x v="6967"/>
    <n v="2022"/>
    <x v="4"/>
    <n v="5"/>
    <x v="4"/>
    <n v="31"/>
    <x v="6"/>
    <n v="8"/>
    <x v="4"/>
    <x v="1"/>
    <n v="8634"/>
    <x v="296"/>
    <s v="ARTICULO 328"/>
    <x v="1"/>
    <x v="0"/>
    <s v="ARTICULO 328. ILICITO APROVECHAMIENTO DE LOS RECURSOS NATURALES RENOVABLES"/>
    <s v=" ILICITO APROVECHAMIENTO DE LOS RECURSOS NATURALES RENOVABLES"/>
    <x v="1"/>
    <n v="1"/>
  </r>
  <r>
    <x v="6967"/>
    <n v="2022"/>
    <x v="4"/>
    <n v="5"/>
    <x v="4"/>
    <n v="31"/>
    <x v="6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1"/>
    <n v="1"/>
  </r>
  <r>
    <x v="6967"/>
    <n v="2022"/>
    <x v="4"/>
    <n v="5"/>
    <x v="4"/>
    <n v="31"/>
    <x v="6"/>
    <n v="50"/>
    <x v="14"/>
    <x v="2"/>
    <n v="50450"/>
    <x v="464"/>
    <s v="ARTICULO 328C"/>
    <x v="3"/>
    <x v="0"/>
    <s v="ARTICULO 328C. PESCA ILEGAL"/>
    <s v=" PESCA ILEGAL"/>
    <x v="1"/>
    <n v="1"/>
  </r>
  <r>
    <x v="6967"/>
    <n v="2022"/>
    <x v="4"/>
    <n v="5"/>
    <x v="4"/>
    <n v="31"/>
    <x v="6"/>
    <n v="66"/>
    <x v="20"/>
    <x v="0"/>
    <n v="66170"/>
    <x v="539"/>
    <s v="ARTICULO 328"/>
    <x v="1"/>
    <x v="0"/>
    <s v="ARTICULO 328. ILICITO APROVECHAMIENTO DE LOS RECURSOS NATURALES RENOVABLES"/>
    <s v=" ILICITO APROVECHAMIENTO DE LOS RECURSOS NATURALES RENOVABLES"/>
    <x v="1"/>
    <n v="1"/>
  </r>
  <r>
    <x v="6968"/>
    <n v="2022"/>
    <x v="4"/>
    <n v="6"/>
    <x v="5"/>
    <n v="1"/>
    <x v="0"/>
    <n v="8"/>
    <x v="4"/>
    <x v="1"/>
    <n v="8436"/>
    <x v="107"/>
    <s v="ARTICULO 328"/>
    <x v="1"/>
    <x v="0"/>
    <s v="ARTICULO 328. ILICITO APROVECHAMIENTO DE LOS RECURSOS NATURALES RENOVABLES"/>
    <s v=" ILICITO APROVECHAMIENTO DE LOS RECURSOS NATURALES RENOVABLES"/>
    <x v="1"/>
    <n v="1"/>
  </r>
  <r>
    <x v="6968"/>
    <n v="2022"/>
    <x v="4"/>
    <n v="6"/>
    <x v="5"/>
    <n v="1"/>
    <x v="0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1"/>
    <n v="1"/>
  </r>
  <r>
    <x v="6968"/>
    <n v="2022"/>
    <x v="4"/>
    <n v="6"/>
    <x v="5"/>
    <n v="1"/>
    <x v="0"/>
    <n v="25"/>
    <x v="5"/>
    <x v="0"/>
    <n v="25320"/>
    <x v="186"/>
    <s v="ARTICULO 328"/>
    <x v="1"/>
    <x v="0"/>
    <s v="ARTICULO 328. ILICITO APROVECHAMIENTO DE LOS RECURSOS NATURALES RENOVABLES"/>
    <s v=" ILICITO APROVECHAMIENTO DE LOS RECURSOS NATURALES RENOVABLES"/>
    <x v="1"/>
    <n v="1"/>
  </r>
  <r>
    <x v="6968"/>
    <n v="2022"/>
    <x v="4"/>
    <n v="6"/>
    <x v="5"/>
    <n v="1"/>
    <x v="0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6968"/>
    <n v="2022"/>
    <x v="4"/>
    <n v="6"/>
    <x v="5"/>
    <n v="1"/>
    <x v="0"/>
    <n v="76"/>
    <x v="8"/>
    <x v="4"/>
    <n v="76001"/>
    <x v="485"/>
    <s v="ARTICULO 334"/>
    <x v="6"/>
    <x v="0"/>
    <s v="ARTICULO 334. CONTAMINACION AMBIENTAL"/>
    <s v=" CONTAMINACION AMBIENTAL"/>
    <x v="0"/>
    <n v="1"/>
  </r>
  <r>
    <x v="6969"/>
    <n v="2022"/>
    <x v="4"/>
    <n v="6"/>
    <x v="5"/>
    <n v="2"/>
    <x v="1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6969"/>
    <n v="2022"/>
    <x v="4"/>
    <n v="6"/>
    <x v="5"/>
    <n v="2"/>
    <x v="1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6969"/>
    <n v="2022"/>
    <x v="4"/>
    <n v="6"/>
    <x v="5"/>
    <n v="2"/>
    <x v="1"/>
    <n v="8"/>
    <x v="4"/>
    <x v="1"/>
    <n v="8638"/>
    <x v="133"/>
    <s v="ARTICULO 332"/>
    <x v="4"/>
    <x v="0"/>
    <s v="ARTICULO 332. EXPLOTACION ILICITA DE YACIMIENTO MINERO Y OTROS MATERIALES"/>
    <s v=" EXPLOTACION ILICITA DE YACIMIENTO MINERO Y OTROS MATERIALES"/>
    <x v="1"/>
    <n v="1"/>
  </r>
  <r>
    <x v="6969"/>
    <n v="2022"/>
    <x v="4"/>
    <n v="6"/>
    <x v="5"/>
    <n v="2"/>
    <x v="1"/>
    <n v="13"/>
    <x v="1"/>
    <x v="1"/>
    <n v="13458"/>
    <x v="938"/>
    <s v="ARTICULO 332"/>
    <x v="4"/>
    <x v="0"/>
    <s v="ARTICULO 332. EXPLOTACION ILICITA DE YACIMIENTO MINERO Y OTROS MATERIALES"/>
    <s v=" EXPLOTACION ILICITA DE YACIMIENTO MINERO Y OTROS MATERIALES"/>
    <x v="1"/>
    <n v="1"/>
  </r>
  <r>
    <x v="6969"/>
    <n v="2022"/>
    <x v="4"/>
    <n v="6"/>
    <x v="5"/>
    <n v="2"/>
    <x v="1"/>
    <n v="18"/>
    <x v="29"/>
    <x v="3"/>
    <n v="18247"/>
    <x v="843"/>
    <s v="ARTICULO 328"/>
    <x v="1"/>
    <x v="0"/>
    <s v="ARTICULO 328. ILICITO APROVECHAMIENTO DE LOS RECURSOS NATURALES RENOVABLES"/>
    <s v=" ILICITO APROVECHAMIENTO DE LOS RECURSOS NATURALES RENOVABLES"/>
    <x v="0"/>
    <n v="1"/>
  </r>
  <r>
    <x v="6969"/>
    <n v="2022"/>
    <x v="4"/>
    <n v="6"/>
    <x v="5"/>
    <n v="2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6969"/>
    <n v="2022"/>
    <x v="4"/>
    <n v="6"/>
    <x v="5"/>
    <n v="2"/>
    <x v="1"/>
    <n v="41"/>
    <x v="24"/>
    <x v="0"/>
    <n v="41548"/>
    <x v="702"/>
    <s v="ARTICULO 328"/>
    <x v="1"/>
    <x v="0"/>
    <s v="ARTICULO 328. ILICITO APROVECHAMIENTO DE LOS RECURSOS NATURALES RENOVABLES"/>
    <s v=" ILICITO APROVECHAMIENTO DE LOS RECURSOS NATURALES RENOVABLES"/>
    <x v="1"/>
    <n v="1"/>
  </r>
  <r>
    <x v="6969"/>
    <n v="2022"/>
    <x v="4"/>
    <n v="6"/>
    <x v="5"/>
    <n v="2"/>
    <x v="1"/>
    <n v="50"/>
    <x v="14"/>
    <x v="2"/>
    <n v="50450"/>
    <x v="464"/>
    <s v="ARTICULO 328C"/>
    <x v="3"/>
    <x v="0"/>
    <s v="ARTICULO 328C. PESCA ILEGAL"/>
    <s v=" PESCA ILEGAL"/>
    <x v="1"/>
    <n v="1"/>
  </r>
  <r>
    <x v="6969"/>
    <n v="2022"/>
    <x v="4"/>
    <n v="6"/>
    <x v="5"/>
    <n v="2"/>
    <x v="1"/>
    <n v="86"/>
    <x v="30"/>
    <x v="3"/>
    <n v="86001"/>
    <x v="608"/>
    <s v="ARTICULO 332"/>
    <x v="4"/>
    <x v="0"/>
    <s v="ARTICULO 332. EXPLOTACION ILICITA DE YACIMIENTO MINERO Y OTROS MATERIALES"/>
    <s v=" EXPLOTACION ILICITA DE YACIMIENTO MINERO Y OTROS MATERIALES"/>
    <x v="1"/>
    <n v="2"/>
  </r>
  <r>
    <x v="6969"/>
    <n v="2022"/>
    <x v="4"/>
    <n v="6"/>
    <x v="5"/>
    <n v="2"/>
    <x v="1"/>
    <n v="66"/>
    <x v="20"/>
    <x v="0"/>
    <n v="66170"/>
    <x v="539"/>
    <s v="ARTICULO 328"/>
    <x v="1"/>
    <x v="0"/>
    <s v="ARTICULO 328. ILICITO APROVECHAMIENTO DE LOS RECURSOS NATURALES RENOVABLES"/>
    <s v=" ILICITO APROVECHAMIENTO DE LOS RECURSOS NATURALES RENOVABLES"/>
    <x v="1"/>
    <n v="1"/>
  </r>
  <r>
    <x v="6969"/>
    <n v="2022"/>
    <x v="4"/>
    <n v="6"/>
    <x v="5"/>
    <n v="2"/>
    <x v="1"/>
    <n v="66"/>
    <x v="20"/>
    <x v="0"/>
    <n v="66170"/>
    <x v="539"/>
    <s v="ARTICULO 333"/>
    <x v="2"/>
    <x v="0"/>
    <s v="ARTICULO 333. DAÑOS EN LOS RECURSOS NATURALES Y ECOCIDIO"/>
    <s v=" DAÑOS EN LOS RECURSOS NATURALES Y ECOCIDIO"/>
    <x v="0"/>
    <n v="1"/>
  </r>
  <r>
    <x v="6969"/>
    <n v="2022"/>
    <x v="4"/>
    <n v="6"/>
    <x v="5"/>
    <n v="2"/>
    <x v="1"/>
    <n v="68"/>
    <x v="6"/>
    <x v="0"/>
    <n v="68266"/>
    <x v="748"/>
    <s v="ARTICULO 332"/>
    <x v="4"/>
    <x v="0"/>
    <s v="ARTICULO 332. EXPLOTACION ILICITA DE YACIMIENTO MINERO Y OTROS MATERIALES"/>
    <s v=" EXPLOTACION ILICITA DE YACIMIENTO MINERO Y OTROS MATERIALES"/>
    <x v="1"/>
    <n v="1"/>
  </r>
  <r>
    <x v="6969"/>
    <n v="2022"/>
    <x v="4"/>
    <n v="6"/>
    <x v="5"/>
    <n v="2"/>
    <x v="1"/>
    <n v="70"/>
    <x v="32"/>
    <x v="1"/>
    <n v="70670"/>
    <x v="853"/>
    <s v="ARTICULO 328"/>
    <x v="1"/>
    <x v="0"/>
    <s v="ARTICULO 328. ILICITO APROVECHAMIENTO DE LOS RECURSOS NATURALES RENOVABLES"/>
    <s v=" ILICITO APROVECHAMIENTO DE LOS RECURSOS NATURALES RENOVABLES"/>
    <x v="1"/>
    <n v="1"/>
  </r>
  <r>
    <x v="6969"/>
    <n v="2022"/>
    <x v="4"/>
    <n v="6"/>
    <x v="5"/>
    <n v="2"/>
    <x v="1"/>
    <n v="73"/>
    <x v="12"/>
    <x v="0"/>
    <n v="73270"/>
    <x v="567"/>
    <s v="ARTICULO 332"/>
    <x v="4"/>
    <x v="0"/>
    <s v="ARTICULO 332. EXPLOTACION ILICITA DE YACIMIENTO MINERO Y OTROS MATERIALES"/>
    <s v=" EXPLOTACION ILICITA DE YACIMIENTO MINERO Y OTROS MATERIALES"/>
    <x v="1"/>
    <n v="1"/>
  </r>
  <r>
    <x v="6970"/>
    <n v="2022"/>
    <x v="4"/>
    <n v="6"/>
    <x v="5"/>
    <n v="3"/>
    <x v="2"/>
    <n v="15"/>
    <x v="22"/>
    <x v="0"/>
    <n v="15272"/>
    <x v="865"/>
    <s v="ARTICULO 328"/>
    <x v="1"/>
    <x v="0"/>
    <s v="ARTICULO 328. ILICITO APROVECHAMIENTO DE LOS RECURSOS NATURALES RENOVABLES"/>
    <s v=" ILICITO APROVECHAMIENTO DE LOS RECURSOS NATURALES RENOVABLES"/>
    <x v="1"/>
    <n v="1"/>
  </r>
  <r>
    <x v="6970"/>
    <n v="2022"/>
    <x v="4"/>
    <n v="6"/>
    <x v="5"/>
    <n v="3"/>
    <x v="2"/>
    <n v="41"/>
    <x v="24"/>
    <x v="0"/>
    <n v="41524"/>
    <x v="527"/>
    <s v="ARTICULO 332"/>
    <x v="4"/>
    <x v="0"/>
    <s v="ARTICULO 332. EXPLOTACION ILICITA DE YACIMIENTO MINERO Y OTROS MATERIALES"/>
    <s v=" EXPLOTACION ILICITA DE YACIMIENTO MINERO Y OTROS MATERIALES"/>
    <x v="1"/>
    <n v="2"/>
  </r>
  <r>
    <x v="6970"/>
    <n v="2022"/>
    <x v="4"/>
    <n v="6"/>
    <x v="5"/>
    <n v="3"/>
    <x v="2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6970"/>
    <n v="2022"/>
    <x v="4"/>
    <n v="6"/>
    <x v="5"/>
    <n v="3"/>
    <x v="2"/>
    <n v="68"/>
    <x v="6"/>
    <x v="0"/>
    <n v="68686"/>
    <x v="696"/>
    <s v="ARTICULO 332"/>
    <x v="4"/>
    <x v="0"/>
    <s v="ARTICULO 332. EXPLOTACION ILICITA DE YACIMIENTO MINERO Y OTROS MATERIALES"/>
    <s v=" EXPLOTACION ILICITA DE YACIMIENTO MINERO Y OTROS MATERIALES"/>
    <x v="1"/>
    <n v="1"/>
  </r>
  <r>
    <x v="6970"/>
    <n v="2022"/>
    <x v="4"/>
    <n v="6"/>
    <x v="5"/>
    <n v="3"/>
    <x v="2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0"/>
    <n v="1"/>
  </r>
  <r>
    <x v="6970"/>
    <n v="2022"/>
    <x v="4"/>
    <n v="6"/>
    <x v="5"/>
    <n v="3"/>
    <x v="2"/>
    <n v="76"/>
    <x v="8"/>
    <x v="4"/>
    <n v="76248"/>
    <x v="118"/>
    <s v="ARTICULO 334"/>
    <x v="6"/>
    <x v="0"/>
    <s v="ARTICULO 334. CONTAMINACION AMBIENTAL"/>
    <s v=" CONTAMINACION AMBIENTAL"/>
    <x v="1"/>
    <n v="1"/>
  </r>
  <r>
    <x v="6971"/>
    <n v="2022"/>
    <x v="4"/>
    <n v="6"/>
    <x v="5"/>
    <n v="4"/>
    <x v="3"/>
    <n v="5"/>
    <x v="0"/>
    <x v="0"/>
    <n v="5120"/>
    <x v="0"/>
    <s v="ARTICULO 332"/>
    <x v="4"/>
    <x v="0"/>
    <s v="ARTICULO 332. EXPLOTACION ILICITA DE YACIMIENTO MINERO Y OTROS MATERIALES"/>
    <s v=" EXPLOTACION ILICITA DE YACIMIENTO MINERO Y OTROS MATERIALES"/>
    <x v="1"/>
    <n v="1"/>
  </r>
  <r>
    <x v="6971"/>
    <n v="2022"/>
    <x v="4"/>
    <n v="6"/>
    <x v="5"/>
    <n v="4"/>
    <x v="3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0"/>
    <n v="1"/>
  </r>
  <r>
    <x v="6971"/>
    <n v="2022"/>
    <x v="4"/>
    <n v="6"/>
    <x v="5"/>
    <n v="4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971"/>
    <n v="2022"/>
    <x v="4"/>
    <n v="6"/>
    <x v="5"/>
    <n v="4"/>
    <x v="3"/>
    <n v="41"/>
    <x v="24"/>
    <x v="0"/>
    <n v="41660"/>
    <x v="651"/>
    <s v="ARTICULO 328"/>
    <x v="1"/>
    <x v="0"/>
    <s v="ARTICULO 328. ILICITO APROVECHAMIENTO DE LOS RECURSOS NATURALES RENOVABLES"/>
    <s v=" ILICITO APROVECHAMIENTO DE LOS RECURSOS NATURALES RENOVABLES"/>
    <x v="1"/>
    <n v="1"/>
  </r>
  <r>
    <x v="6971"/>
    <n v="2022"/>
    <x v="4"/>
    <n v="6"/>
    <x v="5"/>
    <n v="4"/>
    <x v="3"/>
    <n v="50"/>
    <x v="14"/>
    <x v="2"/>
    <n v="50325"/>
    <x v="607"/>
    <s v="ARTICULO 328"/>
    <x v="1"/>
    <x v="0"/>
    <s v="ARTICULO 328. ILICITO APROVECHAMIENTO DE LOS RECURSOS NATURALES RENOVABLES"/>
    <s v=" ILICITO APROVECHAMIENTO DE LOS RECURSOS NATURALES RENOVABLES"/>
    <x v="1"/>
    <n v="1"/>
  </r>
  <r>
    <x v="6971"/>
    <n v="2022"/>
    <x v="4"/>
    <n v="6"/>
    <x v="5"/>
    <n v="4"/>
    <x v="3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6972"/>
    <n v="2022"/>
    <x v="4"/>
    <n v="6"/>
    <x v="5"/>
    <n v="5"/>
    <x v="4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6972"/>
    <n v="2022"/>
    <x v="4"/>
    <n v="6"/>
    <x v="5"/>
    <n v="5"/>
    <x v="4"/>
    <n v="20"/>
    <x v="16"/>
    <x v="1"/>
    <n v="20175"/>
    <x v="356"/>
    <s v="ARTICULO 333"/>
    <x v="2"/>
    <x v="0"/>
    <s v="ARTICULO 333. DAÑOS EN LOS RECURSOS NATURALES Y ECOCIDIO"/>
    <s v=" DAÑOS EN LOS RECURSOS NATURALES Y ECOCIDIO"/>
    <x v="0"/>
    <n v="1"/>
  </r>
  <r>
    <x v="6972"/>
    <n v="2022"/>
    <x v="4"/>
    <n v="6"/>
    <x v="5"/>
    <n v="5"/>
    <x v="4"/>
    <n v="63"/>
    <x v="19"/>
    <x v="0"/>
    <n v="63130"/>
    <x v="583"/>
    <s v="ARTICULO 328"/>
    <x v="1"/>
    <x v="0"/>
    <s v="ARTICULO 328. ILICITO APROVECHAMIENTO DE LOS RECURSOS NATURALES RENOVABLES"/>
    <s v=" ILICITO APROVECHAMIENTO DE LOS RECURSOS NATURALES RENOVABLES"/>
    <x v="1"/>
    <n v="1"/>
  </r>
  <r>
    <x v="6972"/>
    <n v="2022"/>
    <x v="4"/>
    <n v="6"/>
    <x v="5"/>
    <n v="5"/>
    <x v="4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0"/>
    <n v="1"/>
  </r>
  <r>
    <x v="6972"/>
    <n v="2022"/>
    <x v="4"/>
    <n v="6"/>
    <x v="5"/>
    <n v="5"/>
    <x v="4"/>
    <n v="68"/>
    <x v="6"/>
    <x v="0"/>
    <n v="68081"/>
    <x v="119"/>
    <s v="ARTICULO 328C"/>
    <x v="3"/>
    <x v="0"/>
    <s v="ARTICULO 328C. PESCA ILEGAL"/>
    <s v=" PESCA ILEGAL"/>
    <x v="0"/>
    <n v="1"/>
  </r>
  <r>
    <x v="6973"/>
    <n v="2022"/>
    <x v="4"/>
    <n v="6"/>
    <x v="5"/>
    <n v="6"/>
    <x v="5"/>
    <n v="15"/>
    <x v="22"/>
    <x v="0"/>
    <n v="15790"/>
    <x v="665"/>
    <s v="ARTICULO 332"/>
    <x v="4"/>
    <x v="0"/>
    <s v="ARTICULO 332. EXPLOTACION ILICITA DE YACIMIENTO MINERO Y OTROS MATERIALES"/>
    <s v=" EXPLOTACION ILICITA DE YACIMIENTO MINERO Y OTROS MATERIALES"/>
    <x v="1"/>
    <n v="1"/>
  </r>
  <r>
    <x v="6973"/>
    <n v="2022"/>
    <x v="4"/>
    <n v="6"/>
    <x v="5"/>
    <n v="6"/>
    <x v="5"/>
    <n v="15"/>
    <x v="22"/>
    <x v="0"/>
    <n v="15814"/>
    <x v="563"/>
    <s v="ARTICULO 333"/>
    <x v="2"/>
    <x v="0"/>
    <s v="ARTICULO 333. DAÑOS EN LOS RECURSOS NATURALES Y ECOCIDIO"/>
    <s v=" DAÑOS EN LOS RECURSOS NATURALES Y ECOCIDIO"/>
    <x v="1"/>
    <n v="1"/>
  </r>
  <r>
    <x v="6973"/>
    <n v="2022"/>
    <x v="4"/>
    <n v="6"/>
    <x v="5"/>
    <n v="6"/>
    <x v="5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6973"/>
    <n v="2022"/>
    <x v="4"/>
    <n v="6"/>
    <x v="5"/>
    <n v="6"/>
    <x v="5"/>
    <n v="25"/>
    <x v="5"/>
    <x v="0"/>
    <n v="25815"/>
    <x v="328"/>
    <s v="ARTICULO 328"/>
    <x v="1"/>
    <x v="0"/>
    <s v="ARTICULO 328. ILICITO APROVECHAMIENTO DE LOS RECURSOS NATURALES RENOVABLES"/>
    <s v=" ILICITO APROVECHAMIENTO DE LOS RECURSOS NATURALES RENOVABLES"/>
    <x v="0"/>
    <n v="1"/>
  </r>
  <r>
    <x v="6973"/>
    <n v="2022"/>
    <x v="4"/>
    <n v="6"/>
    <x v="5"/>
    <n v="6"/>
    <x v="5"/>
    <n v="41"/>
    <x v="24"/>
    <x v="0"/>
    <n v="41013"/>
    <x v="511"/>
    <s v="ARTICULO 328"/>
    <x v="1"/>
    <x v="0"/>
    <s v="ARTICULO 328. ILICITO APROVECHAMIENTO DE LOS RECURSOS NATURALES RENOVABLES"/>
    <s v=" ILICITO APROVECHAMIENTO DE LOS RECURSOS NATURALES RENOVABLES"/>
    <x v="0"/>
    <n v="1"/>
  </r>
  <r>
    <x v="6973"/>
    <n v="2022"/>
    <x v="4"/>
    <n v="6"/>
    <x v="5"/>
    <n v="6"/>
    <x v="5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6974"/>
    <n v="2022"/>
    <x v="4"/>
    <n v="6"/>
    <x v="5"/>
    <n v="7"/>
    <x v="6"/>
    <n v="5"/>
    <x v="0"/>
    <x v="0"/>
    <n v="5113"/>
    <x v="9"/>
    <s v="ARTICULO 328"/>
    <x v="1"/>
    <x v="0"/>
    <s v="ARTICULO 328. ILICITO APROVECHAMIENTO DE LOS RECURSOS NATURALES RENOVABLES"/>
    <s v=" ILICITO APROVECHAMIENTO DE LOS RECURSOS NATURALES RENOVABLES"/>
    <x v="1"/>
    <n v="1"/>
  </r>
  <r>
    <x v="6974"/>
    <n v="2022"/>
    <x v="4"/>
    <n v="6"/>
    <x v="5"/>
    <n v="7"/>
    <x v="6"/>
    <n v="5"/>
    <x v="0"/>
    <x v="0"/>
    <n v="5142"/>
    <x v="2"/>
    <s v="ARTICULO 332"/>
    <x v="4"/>
    <x v="0"/>
    <s v="ARTICULO 332. EXPLOTACION ILICITA DE YACIMIENTO MINERO Y OTROS MATERIALES"/>
    <s v=" EXPLOTACION ILICITA DE YACIMIENTO MINERO Y OTROS MATERIALES"/>
    <x v="1"/>
    <n v="1"/>
  </r>
  <r>
    <x v="6974"/>
    <n v="2022"/>
    <x v="4"/>
    <n v="6"/>
    <x v="5"/>
    <n v="7"/>
    <x v="6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1"/>
    <n v="1"/>
  </r>
  <r>
    <x v="6974"/>
    <n v="2022"/>
    <x v="4"/>
    <n v="6"/>
    <x v="5"/>
    <n v="7"/>
    <x v="6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6974"/>
    <n v="2022"/>
    <x v="4"/>
    <n v="6"/>
    <x v="5"/>
    <n v="7"/>
    <x v="6"/>
    <n v="15"/>
    <x v="22"/>
    <x v="0"/>
    <n v="15646"/>
    <x v="580"/>
    <s v="ARTICULO 328"/>
    <x v="1"/>
    <x v="0"/>
    <s v="ARTICULO 328. ILICITO APROVECHAMIENTO DE LOS RECURSOS NATURALES RENOVABLES"/>
    <s v=" ILICITO APROVECHAMIENTO DE LOS RECURSOS NATURALES RENOVABLES"/>
    <x v="1"/>
    <n v="1"/>
  </r>
  <r>
    <x v="6974"/>
    <n v="2022"/>
    <x v="4"/>
    <n v="6"/>
    <x v="5"/>
    <n v="7"/>
    <x v="6"/>
    <n v="17"/>
    <x v="10"/>
    <x v="0"/>
    <n v="17001"/>
    <x v="53"/>
    <s v="ARTICULO 332"/>
    <x v="4"/>
    <x v="0"/>
    <s v="ARTICULO 332. EXPLOTACION ILICITA DE YACIMIENTO MINERO Y OTROS MATERIALES"/>
    <s v=" EXPLOTACION ILICITA DE YACIMIENTO MINERO Y OTROS MATERIALES"/>
    <x v="0"/>
    <n v="1"/>
  </r>
  <r>
    <x v="6974"/>
    <n v="2022"/>
    <x v="4"/>
    <n v="6"/>
    <x v="5"/>
    <n v="7"/>
    <x v="6"/>
    <n v="19"/>
    <x v="26"/>
    <x v="4"/>
    <n v="19364"/>
    <x v="993"/>
    <s v="ARTICULO 328"/>
    <x v="1"/>
    <x v="0"/>
    <s v="ARTICULO 328. ILICITO APROVECHAMIENTO DE LOS RECURSOS NATURALES RENOVABLES"/>
    <s v=" ILICITO APROVECHAMIENTO DE LOS RECURSOS NATURALES RENOVABLES"/>
    <x v="0"/>
    <n v="1"/>
  </r>
  <r>
    <x v="6974"/>
    <n v="2022"/>
    <x v="4"/>
    <n v="6"/>
    <x v="5"/>
    <n v="7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974"/>
    <n v="2022"/>
    <x v="4"/>
    <n v="6"/>
    <x v="5"/>
    <n v="7"/>
    <x v="6"/>
    <n v="41"/>
    <x v="24"/>
    <x v="0"/>
    <n v="41132"/>
    <x v="724"/>
    <s v="ARTICULO 334"/>
    <x v="6"/>
    <x v="0"/>
    <s v="ARTICULO 334. CONTAMINACION AMBIENTAL"/>
    <s v=" CONTAMINACION AMBIENTAL"/>
    <x v="1"/>
    <n v="1"/>
  </r>
  <r>
    <x v="6974"/>
    <n v="2022"/>
    <x v="4"/>
    <n v="6"/>
    <x v="5"/>
    <n v="7"/>
    <x v="6"/>
    <n v="41"/>
    <x v="24"/>
    <x v="0"/>
    <n v="41797"/>
    <x v="760"/>
    <s v="ARTICULO 328"/>
    <x v="1"/>
    <x v="0"/>
    <s v="ARTICULO 328. ILICITO APROVECHAMIENTO DE LOS RECURSOS NATURALES RENOVABLES"/>
    <s v=" ILICITO APROVECHAMIENTO DE LOS RECURSOS NATURALES RENOVABLES"/>
    <x v="1"/>
    <n v="1"/>
  </r>
  <r>
    <x v="6974"/>
    <n v="2022"/>
    <x v="4"/>
    <n v="6"/>
    <x v="5"/>
    <n v="7"/>
    <x v="6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6974"/>
    <n v="2022"/>
    <x v="4"/>
    <n v="6"/>
    <x v="5"/>
    <n v="7"/>
    <x v="6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6974"/>
    <n v="2022"/>
    <x v="4"/>
    <n v="6"/>
    <x v="5"/>
    <n v="7"/>
    <x v="6"/>
    <n v="54"/>
    <x v="2"/>
    <x v="0"/>
    <n v="54418"/>
    <x v="440"/>
    <s v="ARTICULO 328"/>
    <x v="1"/>
    <x v="0"/>
    <s v="ARTICULO 328. ILICITO APROVECHAMIENTO DE LOS RECURSOS NATURALES RENOVABLES"/>
    <s v=" ILICITO APROVECHAMIENTO DE LOS RECURSOS NATURALES RENOVABLES"/>
    <x v="1"/>
    <n v="1"/>
  </r>
  <r>
    <x v="6974"/>
    <n v="2022"/>
    <x v="4"/>
    <n v="6"/>
    <x v="5"/>
    <n v="7"/>
    <x v="6"/>
    <n v="68"/>
    <x v="6"/>
    <x v="0"/>
    <n v="68547"/>
    <x v="515"/>
    <s v="ARTICULO 328"/>
    <x v="1"/>
    <x v="0"/>
    <s v="ARTICULO 328. ILICITO APROVECHAMIENTO DE LOS RECURSOS NATURALES RENOVABLES"/>
    <s v=" ILICITO APROVECHAMIENTO DE LOS RECURSOS NATURALES RENOVABLES"/>
    <x v="1"/>
    <n v="1"/>
  </r>
  <r>
    <x v="6974"/>
    <n v="2022"/>
    <x v="4"/>
    <n v="6"/>
    <x v="5"/>
    <n v="7"/>
    <x v="6"/>
    <n v="68"/>
    <x v="6"/>
    <x v="0"/>
    <n v="68547"/>
    <x v="515"/>
    <s v="ARTICULO 332"/>
    <x v="4"/>
    <x v="0"/>
    <s v="ARTICULO 332. EXPLOTACION ILICITA DE YACIMIENTO MINERO Y OTROS MATERIALES"/>
    <s v=" EXPLOTACION ILICITA DE YACIMIENTO MINERO Y OTROS MATERIALES"/>
    <x v="1"/>
    <n v="1"/>
  </r>
  <r>
    <x v="6975"/>
    <n v="2022"/>
    <x v="4"/>
    <n v="6"/>
    <x v="5"/>
    <n v="8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6975"/>
    <n v="2022"/>
    <x v="4"/>
    <n v="6"/>
    <x v="5"/>
    <n v="8"/>
    <x v="0"/>
    <n v="25"/>
    <x v="5"/>
    <x v="0"/>
    <n v="25269"/>
    <x v="214"/>
    <s v="ARTICULO 328"/>
    <x v="1"/>
    <x v="0"/>
    <s v="ARTICULO 328. ILICITO APROVECHAMIENTO DE LOS RECURSOS NATURALES RENOVABLES"/>
    <s v=" ILICITO APROVECHAMIENTO DE LOS RECURSOS NATURALES RENOVABLES"/>
    <x v="1"/>
    <n v="1"/>
  </r>
  <r>
    <x v="6975"/>
    <n v="2022"/>
    <x v="4"/>
    <n v="6"/>
    <x v="5"/>
    <n v="8"/>
    <x v="0"/>
    <n v="25"/>
    <x v="5"/>
    <x v="0"/>
    <n v="25269"/>
    <x v="214"/>
    <s v="ARTICULO 328"/>
    <x v="1"/>
    <x v="0"/>
    <s v="ARTICULO 328. ILICITO APROVECHAMIENTO DE LOS RECURSOS NATURALES RENOVABLES"/>
    <s v=" ILICITO APROVECHAMIENTO DE LOS RECURSOS NATURALES RENOVABLES"/>
    <x v="0"/>
    <n v="1"/>
  </r>
  <r>
    <x v="6975"/>
    <n v="2022"/>
    <x v="4"/>
    <n v="6"/>
    <x v="5"/>
    <n v="8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6975"/>
    <n v="2022"/>
    <x v="4"/>
    <n v="6"/>
    <x v="5"/>
    <n v="8"/>
    <x v="0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0"/>
    <n v="1"/>
  </r>
  <r>
    <x v="6975"/>
    <n v="2022"/>
    <x v="4"/>
    <n v="6"/>
    <x v="5"/>
    <n v="8"/>
    <x v="0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6975"/>
    <n v="2022"/>
    <x v="4"/>
    <n v="6"/>
    <x v="5"/>
    <n v="8"/>
    <x v="0"/>
    <n v="73"/>
    <x v="12"/>
    <x v="0"/>
    <n v="73275"/>
    <x v="605"/>
    <s v="ARTICULO 328"/>
    <x v="1"/>
    <x v="0"/>
    <s v="ARTICULO 328. ILICITO APROVECHAMIENTO DE LOS RECURSOS NATURALES RENOVABLES"/>
    <s v=" ILICITO APROVECHAMIENTO DE LOS RECURSOS NATURALES RENOVABLES"/>
    <x v="1"/>
    <n v="1"/>
  </r>
  <r>
    <x v="6976"/>
    <n v="2022"/>
    <x v="4"/>
    <n v="6"/>
    <x v="5"/>
    <n v="9"/>
    <x v="1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1"/>
    <n v="1"/>
  </r>
  <r>
    <x v="6976"/>
    <n v="2022"/>
    <x v="4"/>
    <n v="6"/>
    <x v="5"/>
    <n v="9"/>
    <x v="1"/>
    <n v="5"/>
    <x v="0"/>
    <x v="0"/>
    <n v="5001"/>
    <x v="85"/>
    <s v="ARTICULO 334"/>
    <x v="6"/>
    <x v="0"/>
    <s v="ARTICULO 334. CONTAMINACION AMBIENTAL"/>
    <s v=" CONTAMINACION AMBIENTAL"/>
    <x v="0"/>
    <n v="1"/>
  </r>
  <r>
    <x v="6976"/>
    <n v="2022"/>
    <x v="4"/>
    <n v="6"/>
    <x v="5"/>
    <n v="9"/>
    <x v="1"/>
    <n v="15"/>
    <x v="22"/>
    <x v="0"/>
    <n v="15296"/>
    <x v="556"/>
    <s v="ARTICULO 332"/>
    <x v="4"/>
    <x v="0"/>
    <s v="ARTICULO 332. EXPLOTACION ILICITA DE YACIMIENTO MINERO Y OTROS MATERIALES"/>
    <s v=" EXPLOTACION ILICITA DE YACIMIENTO MINERO Y OTROS MATERIALES"/>
    <x v="1"/>
    <n v="2"/>
  </r>
  <r>
    <x v="6976"/>
    <n v="2022"/>
    <x v="4"/>
    <n v="6"/>
    <x v="5"/>
    <n v="9"/>
    <x v="1"/>
    <n v="27"/>
    <x v="21"/>
    <x v="4"/>
    <n v="27160"/>
    <x v="540"/>
    <s v="ARTICULO 330"/>
    <x v="11"/>
    <x v="0"/>
    <s v="ARTICULO 330. DEFORESTACION"/>
    <s v=" DEFORESTACION"/>
    <x v="1"/>
    <n v="1"/>
  </r>
  <r>
    <x v="6976"/>
    <n v="2022"/>
    <x v="4"/>
    <n v="6"/>
    <x v="5"/>
    <n v="9"/>
    <x v="1"/>
    <n v="27"/>
    <x v="21"/>
    <x v="4"/>
    <n v="27160"/>
    <x v="540"/>
    <s v="ARTICULO 328"/>
    <x v="1"/>
    <x v="0"/>
    <s v="ARTICULO 328. ILICITO APROVECHAMIENTO DE LOS RECURSOS NATURALES RENOVABLES"/>
    <s v=" ILICITO APROVECHAMIENTO DE LOS RECURSOS NATURALES RENOVABLES"/>
    <x v="0"/>
    <n v="2"/>
  </r>
  <r>
    <x v="6976"/>
    <n v="2022"/>
    <x v="4"/>
    <n v="6"/>
    <x v="5"/>
    <n v="9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976"/>
    <n v="2022"/>
    <x v="4"/>
    <n v="6"/>
    <x v="5"/>
    <n v="9"/>
    <x v="1"/>
    <n v="47"/>
    <x v="23"/>
    <x v="1"/>
    <n v="47001"/>
    <x v="217"/>
    <s v="ARTICULO 334"/>
    <x v="6"/>
    <x v="0"/>
    <s v="ARTICULO 334. CONTAMINACION AMBIENTAL"/>
    <s v=" CONTAMINACION AMBIENTAL"/>
    <x v="0"/>
    <n v="1"/>
  </r>
  <r>
    <x v="6976"/>
    <n v="2022"/>
    <x v="4"/>
    <n v="6"/>
    <x v="5"/>
    <n v="9"/>
    <x v="1"/>
    <n v="76"/>
    <x v="8"/>
    <x v="4"/>
    <n v="76109"/>
    <x v="134"/>
    <s v="ARTICULO 332"/>
    <x v="4"/>
    <x v="0"/>
    <s v="ARTICULO 332. EXPLOTACION ILICITA DE YACIMIENTO MINERO Y OTROS MATERIALES"/>
    <s v=" EXPLOTACION ILICITA DE YACIMIENTO MINERO Y OTROS MATERIALES"/>
    <x v="1"/>
    <n v="1"/>
  </r>
  <r>
    <x v="6977"/>
    <n v="2022"/>
    <x v="4"/>
    <n v="6"/>
    <x v="5"/>
    <n v="10"/>
    <x v="2"/>
    <n v="5"/>
    <x v="0"/>
    <x v="0"/>
    <n v="5360"/>
    <x v="694"/>
    <s v="ARTICULO 328"/>
    <x v="1"/>
    <x v="0"/>
    <s v="ARTICULO 328. ILICITO APROVECHAMIENTO DE LOS RECURSOS NATURALES RENOVABLES"/>
    <s v=" ILICITO APROVECHAMIENTO DE LOS RECURSOS NATURALES RENOVABLES"/>
    <x v="0"/>
    <n v="1"/>
  </r>
  <r>
    <x v="6977"/>
    <n v="2022"/>
    <x v="4"/>
    <n v="6"/>
    <x v="5"/>
    <n v="10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6977"/>
    <n v="2022"/>
    <x v="4"/>
    <n v="6"/>
    <x v="5"/>
    <n v="10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977"/>
    <n v="2022"/>
    <x v="4"/>
    <n v="6"/>
    <x v="5"/>
    <n v="10"/>
    <x v="2"/>
    <n v="47"/>
    <x v="23"/>
    <x v="1"/>
    <n v="47001"/>
    <x v="217"/>
    <s v="ARTICULO 332"/>
    <x v="4"/>
    <x v="0"/>
    <s v="ARTICULO 332. EXPLOTACION ILICITA DE YACIMIENTO MINERO Y OTROS MATERIALES"/>
    <s v=" EXPLOTACION ILICITA DE YACIMIENTO MINERO Y OTROS MATERIALES"/>
    <x v="0"/>
    <n v="1"/>
  </r>
  <r>
    <x v="6977"/>
    <n v="2022"/>
    <x v="4"/>
    <n v="6"/>
    <x v="5"/>
    <n v="10"/>
    <x v="2"/>
    <n v="54"/>
    <x v="2"/>
    <x v="0"/>
    <n v="54660"/>
    <x v="111"/>
    <s v="ARTICULO 328"/>
    <x v="1"/>
    <x v="0"/>
    <s v="ARTICULO 328. ILICITO APROVECHAMIENTO DE LOS RECURSOS NATURALES RENOVABLES"/>
    <s v=" ILICITO APROVECHAMIENTO DE LOS RECURSOS NATURALES RENOVABLES"/>
    <x v="1"/>
    <n v="1"/>
  </r>
  <r>
    <x v="6977"/>
    <n v="2022"/>
    <x v="4"/>
    <n v="6"/>
    <x v="5"/>
    <n v="10"/>
    <x v="2"/>
    <n v="68"/>
    <x v="6"/>
    <x v="0"/>
    <n v="68385"/>
    <x v="802"/>
    <s v="ARTICULO 332"/>
    <x v="4"/>
    <x v="0"/>
    <s v="ARTICULO 332. EXPLOTACION ILICITA DE YACIMIENTO MINERO Y OTROS MATERIALES"/>
    <s v=" EXPLOTACION ILICITA DE YACIMIENTO MINERO Y OTROS MATERIALES"/>
    <x v="1"/>
    <n v="1"/>
  </r>
  <r>
    <x v="6977"/>
    <n v="2022"/>
    <x v="4"/>
    <n v="6"/>
    <x v="5"/>
    <n v="10"/>
    <x v="2"/>
    <n v="68"/>
    <x v="6"/>
    <x v="0"/>
    <n v="68684"/>
    <x v="766"/>
    <s v="ARTICULO 332"/>
    <x v="4"/>
    <x v="0"/>
    <s v="ARTICULO 332. EXPLOTACION ILICITA DE YACIMIENTO MINERO Y OTROS MATERIALES"/>
    <s v=" EXPLOTACION ILICITA DE YACIMIENTO MINERO Y OTROS MATERIALES"/>
    <x v="1"/>
    <n v="1"/>
  </r>
  <r>
    <x v="6977"/>
    <n v="2022"/>
    <x v="4"/>
    <n v="6"/>
    <x v="5"/>
    <n v="10"/>
    <x v="2"/>
    <n v="70"/>
    <x v="32"/>
    <x v="1"/>
    <n v="70233"/>
    <x v="798"/>
    <s v="ARTICULO 332"/>
    <x v="4"/>
    <x v="0"/>
    <s v="ARTICULO 332. EXPLOTACION ILICITA DE YACIMIENTO MINERO Y OTROS MATERIALES"/>
    <s v=" EXPLOTACION ILICITA DE YACIMIENTO MINERO Y OTROS MATERIALES"/>
    <x v="1"/>
    <n v="2"/>
  </r>
  <r>
    <x v="6977"/>
    <n v="2022"/>
    <x v="4"/>
    <n v="6"/>
    <x v="5"/>
    <n v="10"/>
    <x v="2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0"/>
    <n v="1"/>
  </r>
  <r>
    <x v="6977"/>
    <n v="2022"/>
    <x v="4"/>
    <n v="6"/>
    <x v="5"/>
    <n v="10"/>
    <x v="2"/>
    <n v="76"/>
    <x v="8"/>
    <x v="4"/>
    <n v="76109"/>
    <x v="134"/>
    <s v="ARTICULO 332"/>
    <x v="4"/>
    <x v="0"/>
    <s v="ARTICULO 332. EXPLOTACION ILICITA DE YACIMIENTO MINERO Y OTROS MATERIALES"/>
    <s v=" EXPLOTACION ILICITA DE YACIMIENTO MINERO Y OTROS MATERIALES"/>
    <x v="1"/>
    <n v="1"/>
  </r>
  <r>
    <x v="6977"/>
    <n v="2022"/>
    <x v="4"/>
    <n v="6"/>
    <x v="5"/>
    <n v="10"/>
    <x v="2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6978"/>
    <n v="2022"/>
    <x v="4"/>
    <n v="6"/>
    <x v="5"/>
    <n v="11"/>
    <x v="3"/>
    <n v="5"/>
    <x v="0"/>
    <x v="0"/>
    <n v="5120"/>
    <x v="0"/>
    <s v="ARTICULO 332"/>
    <x v="4"/>
    <x v="0"/>
    <s v="ARTICULO 332. EXPLOTACION ILICITA DE YACIMIENTO MINERO Y OTROS MATERIALES"/>
    <s v=" EXPLOTACION ILICITA DE YACIMIENTO MINERO Y OTROS MATERIALES"/>
    <x v="1"/>
    <n v="1"/>
  </r>
  <r>
    <x v="6978"/>
    <n v="2022"/>
    <x v="4"/>
    <n v="6"/>
    <x v="5"/>
    <n v="11"/>
    <x v="3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0"/>
    <n v="1"/>
  </r>
  <r>
    <x v="6978"/>
    <n v="2022"/>
    <x v="4"/>
    <n v="6"/>
    <x v="5"/>
    <n v="11"/>
    <x v="3"/>
    <n v="5"/>
    <x v="0"/>
    <x v="0"/>
    <n v="5847"/>
    <x v="86"/>
    <s v="ARTICULO 332"/>
    <x v="4"/>
    <x v="0"/>
    <s v="ARTICULO 332. EXPLOTACION ILICITA DE YACIMIENTO MINERO Y OTROS MATERIALES"/>
    <s v=" EXPLOTACION ILICITA DE YACIMIENTO MINERO Y OTROS MATERIALES"/>
    <x v="0"/>
    <n v="1"/>
  </r>
  <r>
    <x v="6978"/>
    <n v="2022"/>
    <x v="4"/>
    <n v="6"/>
    <x v="5"/>
    <n v="11"/>
    <x v="3"/>
    <n v="17"/>
    <x v="10"/>
    <x v="0"/>
    <n v="17442"/>
    <x v="201"/>
    <s v="ARTICULO 332"/>
    <x v="4"/>
    <x v="0"/>
    <s v="ARTICULO 332. EXPLOTACION ILICITA DE YACIMIENTO MINERO Y OTROS MATERIALES"/>
    <s v=" EXPLOTACION ILICITA DE YACIMIENTO MINERO Y OTROS MATERIALES"/>
    <x v="1"/>
    <n v="1"/>
  </r>
  <r>
    <x v="6978"/>
    <n v="2022"/>
    <x v="4"/>
    <n v="6"/>
    <x v="5"/>
    <n v="11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978"/>
    <n v="2022"/>
    <x v="4"/>
    <n v="6"/>
    <x v="5"/>
    <n v="11"/>
    <x v="3"/>
    <n v="94"/>
    <x v="27"/>
    <x v="3"/>
    <n v="94001"/>
    <x v="343"/>
    <s v="ARTICULO 332"/>
    <x v="4"/>
    <x v="0"/>
    <s v="ARTICULO 332. EXPLOTACION ILICITA DE YACIMIENTO MINERO Y OTROS MATERIALES"/>
    <s v=" EXPLOTACION ILICITA DE YACIMIENTO MINERO Y OTROS MATERIALES"/>
    <x v="0"/>
    <n v="1"/>
  </r>
  <r>
    <x v="6978"/>
    <n v="2022"/>
    <x v="4"/>
    <n v="6"/>
    <x v="5"/>
    <n v="11"/>
    <x v="3"/>
    <n v="50"/>
    <x v="14"/>
    <x v="2"/>
    <n v="50001"/>
    <x v="108"/>
    <s v="ARTICULO 332A"/>
    <x v="6"/>
    <x v="0"/>
    <s v="ARTICULO 332A. CONTAMINACION AMBIENTAL POR RESIDUOS SOLIDOS PELIGROSOS"/>
    <s v=" CONTAMINACION AMBIENTAL POR RESIDUOS SOLIDOS PELIGROSOS"/>
    <x v="0"/>
    <n v="1"/>
  </r>
  <r>
    <x v="6978"/>
    <n v="2022"/>
    <x v="4"/>
    <n v="6"/>
    <x v="5"/>
    <n v="11"/>
    <x v="3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1"/>
    <n v="1"/>
  </r>
  <r>
    <x v="6978"/>
    <n v="2022"/>
    <x v="4"/>
    <n v="6"/>
    <x v="5"/>
    <n v="11"/>
    <x v="3"/>
    <n v="68"/>
    <x v="6"/>
    <x v="0"/>
    <n v="68500"/>
    <x v="782"/>
    <s v="ARTICULO 333"/>
    <x v="2"/>
    <x v="0"/>
    <s v="ARTICULO 333. DAÑOS EN LOS RECURSOS NATURALES Y ECOCIDIO"/>
    <s v=" DAÑOS EN LOS RECURSOS NATURALES Y ECOCIDIO"/>
    <x v="0"/>
    <n v="1"/>
  </r>
  <r>
    <x v="6978"/>
    <n v="2022"/>
    <x v="4"/>
    <n v="6"/>
    <x v="5"/>
    <n v="11"/>
    <x v="3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6979"/>
    <n v="2022"/>
    <x v="4"/>
    <n v="6"/>
    <x v="5"/>
    <n v="12"/>
    <x v="4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6979"/>
    <n v="2022"/>
    <x v="4"/>
    <n v="6"/>
    <x v="5"/>
    <n v="12"/>
    <x v="4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1"/>
    <n v="1"/>
  </r>
  <r>
    <x v="6979"/>
    <n v="2022"/>
    <x v="4"/>
    <n v="6"/>
    <x v="5"/>
    <n v="12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979"/>
    <n v="2022"/>
    <x v="4"/>
    <n v="6"/>
    <x v="5"/>
    <n v="12"/>
    <x v="4"/>
    <n v="50"/>
    <x v="14"/>
    <x v="2"/>
    <n v="50150"/>
    <x v="776"/>
    <s v="ARTICULO 333"/>
    <x v="2"/>
    <x v="0"/>
    <s v="ARTICULO 333. DAÑOS EN LOS RECURSOS NATURALES Y ECOCIDIO"/>
    <s v=" DAÑOS EN LOS RECURSOS NATURALES Y ECOCIDIO"/>
    <x v="1"/>
    <n v="1"/>
  </r>
  <r>
    <x v="6979"/>
    <n v="2022"/>
    <x v="4"/>
    <n v="6"/>
    <x v="5"/>
    <n v="12"/>
    <x v="4"/>
    <n v="68"/>
    <x v="6"/>
    <x v="0"/>
    <n v="68464"/>
    <x v="790"/>
    <s v="ARTICULO 334"/>
    <x v="6"/>
    <x v="0"/>
    <s v="ARTICULO 334. CONTAMINACION AMBIENTAL"/>
    <s v=" CONTAMINACION AMBIENTAL"/>
    <x v="1"/>
    <n v="1"/>
  </r>
  <r>
    <x v="6979"/>
    <n v="2022"/>
    <x v="4"/>
    <n v="6"/>
    <x v="5"/>
    <n v="12"/>
    <x v="4"/>
    <n v="76"/>
    <x v="8"/>
    <x v="4"/>
    <n v="76248"/>
    <x v="118"/>
    <s v="ARTICULO 328"/>
    <x v="1"/>
    <x v="0"/>
    <s v="ARTICULO 328. ILICITO APROVECHAMIENTO DE LOS RECURSOS NATURALES RENOVABLES"/>
    <s v=" ILICITO APROVECHAMIENTO DE LOS RECURSOS NATURALES RENOVABLES"/>
    <x v="1"/>
    <n v="1"/>
  </r>
  <r>
    <x v="6980"/>
    <n v="2022"/>
    <x v="4"/>
    <n v="6"/>
    <x v="5"/>
    <n v="13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6980"/>
    <n v="2022"/>
    <x v="4"/>
    <n v="6"/>
    <x v="5"/>
    <n v="13"/>
    <x v="5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6980"/>
    <n v="2022"/>
    <x v="4"/>
    <n v="6"/>
    <x v="5"/>
    <n v="13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980"/>
    <n v="2022"/>
    <x v="4"/>
    <n v="6"/>
    <x v="5"/>
    <n v="13"/>
    <x v="5"/>
    <n v="25"/>
    <x v="5"/>
    <x v="0"/>
    <n v="25754"/>
    <x v="285"/>
    <s v="ARTICULO 333"/>
    <x v="2"/>
    <x v="0"/>
    <s v="ARTICULO 333. DAÑOS EN LOS RECURSOS NATURALES Y ECOCIDIO"/>
    <s v=" DAÑOS EN LOS RECURSOS NATURALES Y ECOCIDIO"/>
    <x v="1"/>
    <n v="1"/>
  </r>
  <r>
    <x v="6980"/>
    <n v="2022"/>
    <x v="4"/>
    <n v="6"/>
    <x v="5"/>
    <n v="13"/>
    <x v="5"/>
    <n v="25"/>
    <x v="5"/>
    <x v="0"/>
    <n v="25754"/>
    <x v="285"/>
    <s v="ARTICULO 334"/>
    <x v="6"/>
    <x v="0"/>
    <s v="ARTICULO 334. CONTAMINACION AMBIENTAL"/>
    <s v=" CONTAMINACION AMBIENTAL"/>
    <x v="1"/>
    <n v="1"/>
  </r>
  <r>
    <x v="6980"/>
    <n v="2022"/>
    <x v="4"/>
    <n v="6"/>
    <x v="5"/>
    <n v="13"/>
    <x v="5"/>
    <n v="25"/>
    <x v="5"/>
    <x v="0"/>
    <n v="25862"/>
    <x v="503"/>
    <s v="ARTICULO 328"/>
    <x v="1"/>
    <x v="0"/>
    <s v="ARTICULO 328. ILICITO APROVECHAMIENTO DE LOS RECURSOS NATURALES RENOVABLES"/>
    <s v=" ILICITO APROVECHAMIENTO DE LOS RECURSOS NATURALES RENOVABLES"/>
    <x v="0"/>
    <n v="1"/>
  </r>
  <r>
    <x v="6980"/>
    <n v="2022"/>
    <x v="4"/>
    <n v="6"/>
    <x v="5"/>
    <n v="13"/>
    <x v="5"/>
    <n v="41"/>
    <x v="24"/>
    <x v="0"/>
    <n v="41026"/>
    <x v="864"/>
    <s v="ARTICULO 328"/>
    <x v="1"/>
    <x v="0"/>
    <s v="ARTICULO 328. ILICITO APROVECHAMIENTO DE LOS RECURSOS NATURALES RENOVABLES"/>
    <s v=" ILICITO APROVECHAMIENTO DE LOS RECURSOS NATURALES RENOVABLES"/>
    <x v="1"/>
    <n v="1"/>
  </r>
  <r>
    <x v="6980"/>
    <n v="2022"/>
    <x v="4"/>
    <n v="6"/>
    <x v="5"/>
    <n v="13"/>
    <x v="5"/>
    <n v="54"/>
    <x v="2"/>
    <x v="0"/>
    <n v="54001"/>
    <x v="6"/>
    <s v="ARTICULO 332"/>
    <x v="4"/>
    <x v="0"/>
    <s v="ARTICULO 332. EXPLOTACION ILICITA DE YACIMIENTO MINERO Y OTROS MATERIALES"/>
    <s v=" EXPLOTACION ILICITA DE YACIMIENTO MINERO Y OTROS MATERIALES"/>
    <x v="1"/>
    <n v="1"/>
  </r>
  <r>
    <x v="6980"/>
    <n v="2022"/>
    <x v="4"/>
    <n v="6"/>
    <x v="5"/>
    <n v="13"/>
    <x v="5"/>
    <n v="86"/>
    <x v="30"/>
    <x v="3"/>
    <n v="86001"/>
    <x v="608"/>
    <s v="ARTICULO 333"/>
    <x v="2"/>
    <x v="0"/>
    <s v="ARTICULO 333. DAÑOS EN LOS RECURSOS NATURALES Y ECOCIDIO"/>
    <s v=" DAÑOS EN LOS RECURSOS NATURALES Y ECOCIDIO"/>
    <x v="0"/>
    <n v="1"/>
  </r>
  <r>
    <x v="6981"/>
    <n v="2022"/>
    <x v="4"/>
    <n v="6"/>
    <x v="5"/>
    <n v="14"/>
    <x v="6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6981"/>
    <n v="2022"/>
    <x v="4"/>
    <n v="6"/>
    <x v="5"/>
    <n v="14"/>
    <x v="6"/>
    <n v="25"/>
    <x v="5"/>
    <x v="0"/>
    <n v="25745"/>
    <x v="465"/>
    <s v="ARTICULO 328"/>
    <x v="1"/>
    <x v="0"/>
    <s v="ARTICULO 328. ILICITO APROVECHAMIENTO DE LOS RECURSOS NATURALES RENOVABLES"/>
    <s v=" ILICITO APROVECHAMIENTO DE LOS RECURSOS NATURALES RENOVABLES"/>
    <x v="1"/>
    <n v="1"/>
  </r>
  <r>
    <x v="6981"/>
    <n v="2022"/>
    <x v="4"/>
    <n v="6"/>
    <x v="5"/>
    <n v="14"/>
    <x v="6"/>
    <n v="47"/>
    <x v="23"/>
    <x v="1"/>
    <n v="47001"/>
    <x v="217"/>
    <s v="ARTICULO 334"/>
    <x v="6"/>
    <x v="0"/>
    <s v="ARTICULO 334. CONTAMINACION AMBIENTAL"/>
    <s v=" CONTAMINACION AMBIENTAL"/>
    <x v="0"/>
    <n v="1"/>
  </r>
  <r>
    <x v="6981"/>
    <n v="2022"/>
    <x v="4"/>
    <n v="6"/>
    <x v="5"/>
    <n v="14"/>
    <x v="6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6982"/>
    <n v="2022"/>
    <x v="4"/>
    <n v="6"/>
    <x v="5"/>
    <n v="15"/>
    <x v="0"/>
    <n v="5"/>
    <x v="0"/>
    <x v="0"/>
    <n v="5206"/>
    <x v="131"/>
    <s v="ARTICULO 332"/>
    <x v="4"/>
    <x v="0"/>
    <s v="ARTICULO 332. EXPLOTACION ILICITA DE YACIMIENTO MINERO Y OTROS MATERIALES"/>
    <s v=" EXPLOTACION ILICITA DE YACIMIENTO MINERO Y OTROS MATERIALES"/>
    <x v="1"/>
    <n v="1"/>
  </r>
  <r>
    <x v="6982"/>
    <n v="2022"/>
    <x v="4"/>
    <n v="6"/>
    <x v="5"/>
    <n v="15"/>
    <x v="0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6982"/>
    <n v="2022"/>
    <x v="4"/>
    <n v="6"/>
    <x v="5"/>
    <n v="15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6982"/>
    <n v="2022"/>
    <x v="4"/>
    <n v="6"/>
    <x v="5"/>
    <n v="15"/>
    <x v="0"/>
    <n v="44"/>
    <x v="13"/>
    <x v="1"/>
    <n v="44035"/>
    <x v="187"/>
    <s v="ARTICULO 328"/>
    <x v="1"/>
    <x v="0"/>
    <s v="ARTICULO 328. ILICITO APROVECHAMIENTO DE LOS RECURSOS NATURALES RENOVABLES"/>
    <s v=" ILICITO APROVECHAMIENTO DE LOS RECURSOS NATURALES RENOVABLES"/>
    <x v="1"/>
    <n v="1"/>
  </r>
  <r>
    <x v="6982"/>
    <n v="2022"/>
    <x v="4"/>
    <n v="6"/>
    <x v="5"/>
    <n v="15"/>
    <x v="0"/>
    <n v="50"/>
    <x v="14"/>
    <x v="2"/>
    <n v="50150"/>
    <x v="776"/>
    <s v="ARTICULO 333"/>
    <x v="2"/>
    <x v="0"/>
    <s v="ARTICULO 333. DAÑOS EN LOS RECURSOS NATURALES Y ECOCIDIO"/>
    <s v=" DAÑOS EN LOS RECURSOS NATURALES Y ECOCIDIO"/>
    <x v="1"/>
    <n v="1"/>
  </r>
  <r>
    <x v="6982"/>
    <n v="2022"/>
    <x v="4"/>
    <n v="6"/>
    <x v="5"/>
    <n v="15"/>
    <x v="0"/>
    <n v="50"/>
    <x v="14"/>
    <x v="2"/>
    <n v="50150"/>
    <x v="776"/>
    <s v="ARTICULO 334"/>
    <x v="6"/>
    <x v="0"/>
    <s v="ARTICULO 334. CONTAMINACION AMBIENTAL"/>
    <s v=" CONTAMINACION AMBIENTAL"/>
    <x v="1"/>
    <n v="1"/>
  </r>
  <r>
    <x v="6982"/>
    <n v="2022"/>
    <x v="4"/>
    <n v="6"/>
    <x v="5"/>
    <n v="15"/>
    <x v="0"/>
    <n v="73"/>
    <x v="12"/>
    <x v="0"/>
    <n v="73001"/>
    <x v="93"/>
    <s v="ARTICULO 329"/>
    <x v="9"/>
    <x v="0"/>
    <s v="ARTICULO 329. MANEJO ILICITO DE ESPECIES EXOTICAS"/>
    <s v=" MANEJO ILICITO DE ESPECIES EXOTICAS"/>
    <x v="1"/>
    <n v="1"/>
  </r>
  <r>
    <x v="6982"/>
    <n v="2022"/>
    <x v="4"/>
    <n v="6"/>
    <x v="5"/>
    <n v="15"/>
    <x v="0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6983"/>
    <n v="2022"/>
    <x v="4"/>
    <n v="6"/>
    <x v="5"/>
    <n v="16"/>
    <x v="1"/>
    <n v="8"/>
    <x v="4"/>
    <x v="1"/>
    <n v="8558"/>
    <x v="922"/>
    <s v="ARTICULO 328"/>
    <x v="1"/>
    <x v="0"/>
    <s v="ARTICULO 328. ILICITO APROVECHAMIENTO DE LOS RECURSOS NATURALES RENOVABLES"/>
    <s v=" ILICITO APROVECHAMIENTO DE LOS RECURSOS NATURALES RENOVABLES"/>
    <x v="1"/>
    <n v="1"/>
  </r>
  <r>
    <x v="6983"/>
    <n v="2022"/>
    <x v="4"/>
    <n v="6"/>
    <x v="5"/>
    <n v="16"/>
    <x v="1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6983"/>
    <n v="2022"/>
    <x v="4"/>
    <n v="6"/>
    <x v="5"/>
    <n v="16"/>
    <x v="1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6983"/>
    <n v="2022"/>
    <x v="4"/>
    <n v="6"/>
    <x v="5"/>
    <n v="16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983"/>
    <n v="2022"/>
    <x v="4"/>
    <n v="6"/>
    <x v="5"/>
    <n v="16"/>
    <x v="1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0"/>
    <n v="1"/>
  </r>
  <r>
    <x v="6983"/>
    <n v="2022"/>
    <x v="4"/>
    <n v="6"/>
    <x v="5"/>
    <n v="16"/>
    <x v="1"/>
    <n v="52"/>
    <x v="15"/>
    <x v="4"/>
    <n v="52001"/>
    <x v="70"/>
    <s v="ARTICULO 333"/>
    <x v="2"/>
    <x v="0"/>
    <s v="ARTICULO 333. DAÑOS EN LOS RECURSOS NATURALES Y ECOCIDIO"/>
    <s v=" DAÑOS EN LOS RECURSOS NATURALES Y ECOCIDIO"/>
    <x v="0"/>
    <n v="1"/>
  </r>
  <r>
    <x v="6983"/>
    <n v="2022"/>
    <x v="4"/>
    <n v="6"/>
    <x v="5"/>
    <n v="16"/>
    <x v="1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0"/>
    <n v="1"/>
  </r>
  <r>
    <x v="6984"/>
    <n v="2022"/>
    <x v="4"/>
    <n v="6"/>
    <x v="5"/>
    <n v="17"/>
    <x v="2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6984"/>
    <n v="2022"/>
    <x v="4"/>
    <n v="6"/>
    <x v="5"/>
    <n v="17"/>
    <x v="2"/>
    <n v="50"/>
    <x v="14"/>
    <x v="2"/>
    <n v="50150"/>
    <x v="776"/>
    <s v="ARTICULO 333"/>
    <x v="2"/>
    <x v="0"/>
    <s v="ARTICULO 333. DAÑOS EN LOS RECURSOS NATURALES Y ECOCIDIO"/>
    <s v=" DAÑOS EN LOS RECURSOS NATURALES Y ECOCIDIO"/>
    <x v="1"/>
    <n v="1"/>
  </r>
  <r>
    <x v="6984"/>
    <n v="2022"/>
    <x v="4"/>
    <n v="6"/>
    <x v="5"/>
    <n v="17"/>
    <x v="2"/>
    <n v="66"/>
    <x v="20"/>
    <x v="0"/>
    <n v="66170"/>
    <x v="539"/>
    <s v="ARTICULO 333"/>
    <x v="2"/>
    <x v="0"/>
    <s v="ARTICULO 333. DAÑOS EN LOS RECURSOS NATURALES Y ECOCIDIO"/>
    <s v=" DAÑOS EN LOS RECURSOS NATURALES Y ECOCIDIO"/>
    <x v="1"/>
    <n v="1"/>
  </r>
  <r>
    <x v="6984"/>
    <n v="2022"/>
    <x v="4"/>
    <n v="6"/>
    <x v="5"/>
    <n v="17"/>
    <x v="2"/>
    <n v="68"/>
    <x v="6"/>
    <x v="0"/>
    <n v="68684"/>
    <x v="766"/>
    <s v="ARTICULO 332"/>
    <x v="4"/>
    <x v="0"/>
    <s v="ARTICULO 332. EXPLOTACION ILICITA DE YACIMIENTO MINERO Y OTROS MATERIALES"/>
    <s v=" EXPLOTACION ILICITA DE YACIMIENTO MINERO Y OTROS MATERIALES"/>
    <x v="1"/>
    <n v="1"/>
  </r>
  <r>
    <x v="6985"/>
    <n v="2022"/>
    <x v="4"/>
    <n v="6"/>
    <x v="5"/>
    <n v="18"/>
    <x v="3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6985"/>
    <n v="2022"/>
    <x v="4"/>
    <n v="6"/>
    <x v="5"/>
    <n v="18"/>
    <x v="3"/>
    <n v="23"/>
    <x v="11"/>
    <x v="1"/>
    <n v="23001"/>
    <x v="233"/>
    <s v="ARTICULO 333"/>
    <x v="2"/>
    <x v="0"/>
    <s v="ARTICULO 333. DAÑOS EN LOS RECURSOS NATURALES Y ECOCIDIO"/>
    <s v=" DAÑOS EN LOS RECURSOS NATURALES Y ECOCIDIO"/>
    <x v="1"/>
    <n v="1"/>
  </r>
  <r>
    <x v="6986"/>
    <n v="2022"/>
    <x v="4"/>
    <n v="6"/>
    <x v="5"/>
    <n v="19"/>
    <x v="4"/>
    <n v="5"/>
    <x v="0"/>
    <x v="0"/>
    <n v="5088"/>
    <x v="671"/>
    <s v="ARTICULO 328"/>
    <x v="1"/>
    <x v="0"/>
    <s v="ARTICULO 328. ILICITO APROVECHAMIENTO DE LOS RECURSOS NATURALES RENOVABLES"/>
    <s v=" ILICITO APROVECHAMIENTO DE LOS RECURSOS NATURALES RENOVABLES"/>
    <x v="0"/>
    <n v="1"/>
  </r>
  <r>
    <x v="6986"/>
    <n v="2022"/>
    <x v="4"/>
    <n v="6"/>
    <x v="5"/>
    <n v="19"/>
    <x v="4"/>
    <n v="68"/>
    <x v="6"/>
    <x v="0"/>
    <n v="68572"/>
    <x v="861"/>
    <s v="ARTICULO 328"/>
    <x v="1"/>
    <x v="0"/>
    <s v="ARTICULO 328. ILICITO APROVECHAMIENTO DE LOS RECURSOS NATURALES RENOVABLES"/>
    <s v=" ILICITO APROVECHAMIENTO DE LOS RECURSOS NATURALES RENOVABLES"/>
    <x v="1"/>
    <n v="1"/>
  </r>
  <r>
    <x v="6987"/>
    <n v="2022"/>
    <x v="4"/>
    <n v="6"/>
    <x v="5"/>
    <n v="20"/>
    <x v="5"/>
    <n v="5"/>
    <x v="0"/>
    <x v="0"/>
    <n v="5001"/>
    <x v="85"/>
    <s v="ARTICULO 339"/>
    <x v="6"/>
    <x v="0"/>
    <s v="ARTICULO 339. CONTAMINACION AMBIENTAL (MODALIDAD CULPOSA)"/>
    <s v=" CONTAMINACION AMBIENTAL (MODALIDAD CULPOSA)"/>
    <x v="0"/>
    <n v="1"/>
  </r>
  <r>
    <x v="6987"/>
    <n v="2022"/>
    <x v="4"/>
    <n v="6"/>
    <x v="5"/>
    <n v="20"/>
    <x v="5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6988"/>
    <n v="2022"/>
    <x v="4"/>
    <n v="6"/>
    <x v="5"/>
    <n v="21"/>
    <x v="6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0"/>
    <n v="1"/>
  </r>
  <r>
    <x v="6988"/>
    <n v="2022"/>
    <x v="4"/>
    <n v="6"/>
    <x v="5"/>
    <n v="21"/>
    <x v="6"/>
    <n v="19"/>
    <x v="26"/>
    <x v="4"/>
    <n v="19532"/>
    <x v="639"/>
    <s v="ARTICULO 328"/>
    <x v="1"/>
    <x v="0"/>
    <s v="ARTICULO 328. ILICITO APROVECHAMIENTO DE LOS RECURSOS NATURALES RENOVABLES"/>
    <s v=" ILICITO APROVECHAMIENTO DE LOS RECURSOS NATURALES RENOVABLES"/>
    <x v="0"/>
    <n v="1"/>
  </r>
  <r>
    <x v="6988"/>
    <n v="2022"/>
    <x v="4"/>
    <n v="6"/>
    <x v="5"/>
    <n v="21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6988"/>
    <n v="2022"/>
    <x v="4"/>
    <n v="6"/>
    <x v="5"/>
    <n v="21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988"/>
    <n v="2022"/>
    <x v="4"/>
    <n v="6"/>
    <x v="5"/>
    <n v="21"/>
    <x v="6"/>
    <n v="66"/>
    <x v="20"/>
    <x v="0"/>
    <n v="66170"/>
    <x v="539"/>
    <s v="ARTICULO 333"/>
    <x v="2"/>
    <x v="0"/>
    <s v="ARTICULO 333. DAÑOS EN LOS RECURSOS NATURALES Y ECOCIDIO"/>
    <s v=" DAÑOS EN LOS RECURSOS NATURALES Y ECOCIDIO"/>
    <x v="1"/>
    <n v="1"/>
  </r>
  <r>
    <x v="6989"/>
    <n v="2022"/>
    <x v="4"/>
    <n v="6"/>
    <x v="5"/>
    <n v="22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6989"/>
    <n v="2022"/>
    <x v="4"/>
    <n v="6"/>
    <x v="5"/>
    <n v="22"/>
    <x v="0"/>
    <n v="23"/>
    <x v="11"/>
    <x v="1"/>
    <n v="23682"/>
    <x v="507"/>
    <s v="ARTICULO 332"/>
    <x v="4"/>
    <x v="0"/>
    <s v="ARTICULO 332. EXPLOTACION ILICITA DE YACIMIENTO MINERO Y OTROS MATERIALES"/>
    <s v=" EXPLOTACION ILICITA DE YACIMIENTO MINERO Y OTROS MATERIALES"/>
    <x v="1"/>
    <n v="1"/>
  </r>
  <r>
    <x v="6989"/>
    <n v="2022"/>
    <x v="4"/>
    <n v="6"/>
    <x v="5"/>
    <n v="22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6989"/>
    <n v="2022"/>
    <x v="4"/>
    <n v="6"/>
    <x v="5"/>
    <n v="22"/>
    <x v="0"/>
    <n v="41"/>
    <x v="24"/>
    <x v="0"/>
    <n v="41016"/>
    <x v="709"/>
    <s v="ARTICULO 332"/>
    <x v="4"/>
    <x v="0"/>
    <s v="ARTICULO 332. EXPLOTACION ILICITA DE YACIMIENTO MINERO Y OTROS MATERIALES"/>
    <s v=" EXPLOTACION ILICITA DE YACIMIENTO MINERO Y OTROS MATERIALES"/>
    <x v="1"/>
    <n v="1"/>
  </r>
  <r>
    <x v="6989"/>
    <n v="2022"/>
    <x v="4"/>
    <n v="6"/>
    <x v="5"/>
    <n v="22"/>
    <x v="0"/>
    <n v="50"/>
    <x v="14"/>
    <x v="2"/>
    <n v="50110"/>
    <x v="590"/>
    <s v="ARTICULO 333"/>
    <x v="2"/>
    <x v="0"/>
    <s v="ARTICULO 333. DAÑOS EN LOS RECURSOS NATURALES Y ECOCIDIO"/>
    <s v=" DAÑOS EN LOS RECURSOS NATURALES Y ECOCIDIO"/>
    <x v="0"/>
    <n v="1"/>
  </r>
  <r>
    <x v="6989"/>
    <n v="2022"/>
    <x v="4"/>
    <n v="6"/>
    <x v="5"/>
    <n v="22"/>
    <x v="0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6989"/>
    <n v="2022"/>
    <x v="4"/>
    <n v="6"/>
    <x v="5"/>
    <n v="22"/>
    <x v="0"/>
    <n v="68"/>
    <x v="6"/>
    <x v="0"/>
    <n v="68684"/>
    <x v="766"/>
    <s v="ARTICULO 332"/>
    <x v="4"/>
    <x v="0"/>
    <s v="ARTICULO 332. EXPLOTACION ILICITA DE YACIMIENTO MINERO Y OTROS MATERIALES"/>
    <s v=" EXPLOTACION ILICITA DE YACIMIENTO MINERO Y OTROS MATERIALES"/>
    <x v="0"/>
    <n v="1"/>
  </r>
  <r>
    <x v="6990"/>
    <n v="2022"/>
    <x v="4"/>
    <n v="6"/>
    <x v="5"/>
    <n v="23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990"/>
    <n v="2022"/>
    <x v="4"/>
    <n v="6"/>
    <x v="5"/>
    <n v="23"/>
    <x v="1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1"/>
    <n v="1"/>
  </r>
  <r>
    <x v="6990"/>
    <n v="2022"/>
    <x v="4"/>
    <n v="6"/>
    <x v="5"/>
    <n v="23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6990"/>
    <n v="2022"/>
    <x v="4"/>
    <n v="6"/>
    <x v="5"/>
    <n v="23"/>
    <x v="1"/>
    <n v="52"/>
    <x v="15"/>
    <x v="4"/>
    <n v="52378"/>
    <x v="640"/>
    <s v="ARTICULO 328"/>
    <x v="1"/>
    <x v="0"/>
    <s v="ARTICULO 328. ILICITO APROVECHAMIENTO DE LOS RECURSOS NATURALES RENOVABLES"/>
    <s v=" ILICITO APROVECHAMIENTO DE LOS RECURSOS NATURALES RENOVABLES"/>
    <x v="1"/>
    <n v="1"/>
  </r>
  <r>
    <x v="6990"/>
    <n v="2022"/>
    <x v="4"/>
    <n v="6"/>
    <x v="5"/>
    <n v="23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6990"/>
    <n v="2022"/>
    <x v="4"/>
    <n v="6"/>
    <x v="5"/>
    <n v="23"/>
    <x v="1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6990"/>
    <n v="2022"/>
    <x v="4"/>
    <n v="6"/>
    <x v="5"/>
    <n v="23"/>
    <x v="1"/>
    <n v="54"/>
    <x v="2"/>
    <x v="0"/>
    <n v="54261"/>
    <x v="116"/>
    <s v="ARTICULO 332"/>
    <x v="4"/>
    <x v="0"/>
    <s v="ARTICULO 332. EXPLOTACION ILICITA DE YACIMIENTO MINERO Y OTROS MATERIALES"/>
    <s v=" EXPLOTACION ILICITA DE YACIMIENTO MINERO Y OTROS MATERIALES"/>
    <x v="1"/>
    <n v="1"/>
  </r>
  <r>
    <x v="6990"/>
    <n v="2022"/>
    <x v="4"/>
    <n v="6"/>
    <x v="5"/>
    <n v="23"/>
    <x v="1"/>
    <n v="68"/>
    <x v="6"/>
    <x v="0"/>
    <n v="68167"/>
    <x v="619"/>
    <s v="ARTICULO 333"/>
    <x v="2"/>
    <x v="0"/>
    <s v="ARTICULO 333. DAÑOS EN LOS RECURSOS NATURALES Y ECOCIDIO"/>
    <s v=" DAÑOS EN LOS RECURSOS NATURALES Y ECOCIDIO"/>
    <x v="1"/>
    <n v="1"/>
  </r>
  <r>
    <x v="6990"/>
    <n v="2022"/>
    <x v="4"/>
    <n v="6"/>
    <x v="5"/>
    <n v="23"/>
    <x v="1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6990"/>
    <n v="2022"/>
    <x v="4"/>
    <n v="6"/>
    <x v="5"/>
    <n v="23"/>
    <x v="1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0"/>
    <n v="1"/>
  </r>
  <r>
    <x v="6991"/>
    <n v="2022"/>
    <x v="4"/>
    <n v="6"/>
    <x v="5"/>
    <n v="24"/>
    <x v="2"/>
    <n v="5"/>
    <x v="0"/>
    <x v="0"/>
    <n v="5579"/>
    <x v="11"/>
    <s v="ARTICULO 332"/>
    <x v="4"/>
    <x v="0"/>
    <s v="ARTICULO 332. EXPLOTACION ILICITA DE YACIMIENTO MINERO Y OTROS MATERIALES"/>
    <s v=" EXPLOTACION ILICITA DE YACIMIENTO MINERO Y OTROS MATERIALES"/>
    <x v="1"/>
    <n v="2"/>
  </r>
  <r>
    <x v="6991"/>
    <n v="2022"/>
    <x v="4"/>
    <n v="6"/>
    <x v="5"/>
    <n v="24"/>
    <x v="2"/>
    <n v="27"/>
    <x v="21"/>
    <x v="4"/>
    <n v="27250"/>
    <x v="848"/>
    <s v="ARTICULO 332"/>
    <x v="4"/>
    <x v="0"/>
    <s v="ARTICULO 332. EXPLOTACION ILICITA DE YACIMIENTO MINERO Y OTROS MATERIALES"/>
    <s v=" EXPLOTACION ILICITA DE YACIMIENTO MINERO Y OTROS MATERIALES"/>
    <x v="0"/>
    <n v="1"/>
  </r>
  <r>
    <x v="6991"/>
    <n v="2022"/>
    <x v="4"/>
    <n v="6"/>
    <x v="5"/>
    <n v="24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991"/>
    <n v="2022"/>
    <x v="4"/>
    <n v="6"/>
    <x v="5"/>
    <n v="24"/>
    <x v="2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6991"/>
    <n v="2022"/>
    <x v="4"/>
    <n v="6"/>
    <x v="5"/>
    <n v="24"/>
    <x v="2"/>
    <n v="25"/>
    <x v="5"/>
    <x v="0"/>
    <n v="25290"/>
    <x v="395"/>
    <s v="ARTICULO 328"/>
    <x v="1"/>
    <x v="0"/>
    <s v="ARTICULO 328. ILICITO APROVECHAMIENTO DE LOS RECURSOS NATURALES RENOVABLES"/>
    <s v=" ILICITO APROVECHAMIENTO DE LOS RECURSOS NATURALES RENOVABLES"/>
    <x v="0"/>
    <n v="1"/>
  </r>
  <r>
    <x v="6991"/>
    <n v="2022"/>
    <x v="4"/>
    <n v="6"/>
    <x v="5"/>
    <n v="24"/>
    <x v="2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1"/>
    <n v="1"/>
  </r>
  <r>
    <x v="6991"/>
    <n v="2022"/>
    <x v="4"/>
    <n v="6"/>
    <x v="5"/>
    <n v="24"/>
    <x v="2"/>
    <n v="86"/>
    <x v="30"/>
    <x v="3"/>
    <n v="86320"/>
    <x v="529"/>
    <s v="ARTICULO 328"/>
    <x v="1"/>
    <x v="0"/>
    <s v="ARTICULO 328. ILICITO APROVECHAMIENTO DE LOS RECURSOS NATURALES RENOVABLES"/>
    <s v=" ILICITO APROVECHAMIENTO DE LOS RECURSOS NATURALES RENOVABLES"/>
    <x v="1"/>
    <n v="1"/>
  </r>
  <r>
    <x v="6991"/>
    <n v="2022"/>
    <x v="4"/>
    <n v="6"/>
    <x v="5"/>
    <n v="24"/>
    <x v="2"/>
    <n v="86"/>
    <x v="30"/>
    <x v="3"/>
    <n v="86320"/>
    <x v="529"/>
    <s v="ARTICULO 333"/>
    <x v="2"/>
    <x v="0"/>
    <s v="ARTICULO 333. DAÑOS EN LOS RECURSOS NATURALES Y ECOCIDIO"/>
    <s v=" DAÑOS EN LOS RECURSOS NATURALES Y ECOCIDIO"/>
    <x v="1"/>
    <n v="1"/>
  </r>
  <r>
    <x v="6991"/>
    <n v="2022"/>
    <x v="4"/>
    <n v="6"/>
    <x v="5"/>
    <n v="24"/>
    <x v="2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0"/>
    <n v="1"/>
  </r>
  <r>
    <x v="6992"/>
    <n v="2022"/>
    <x v="4"/>
    <n v="6"/>
    <x v="5"/>
    <n v="25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992"/>
    <n v="2022"/>
    <x v="4"/>
    <n v="6"/>
    <x v="5"/>
    <n v="25"/>
    <x v="3"/>
    <n v="52"/>
    <x v="15"/>
    <x v="4"/>
    <n v="52022"/>
    <x v="963"/>
    <s v="ARTICULO 328"/>
    <x v="1"/>
    <x v="0"/>
    <s v="ARTICULO 328. ILICITO APROVECHAMIENTO DE LOS RECURSOS NATURALES RENOVABLES"/>
    <s v=" ILICITO APROVECHAMIENTO DE LOS RECURSOS NATURALES RENOVABLES"/>
    <x v="0"/>
    <n v="1"/>
  </r>
  <r>
    <x v="6993"/>
    <n v="2022"/>
    <x v="4"/>
    <n v="6"/>
    <x v="5"/>
    <n v="26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993"/>
    <n v="2022"/>
    <x v="4"/>
    <n v="6"/>
    <x v="5"/>
    <n v="26"/>
    <x v="4"/>
    <n v="50"/>
    <x v="14"/>
    <x v="2"/>
    <n v="50001"/>
    <x v="108"/>
    <s v="ARTICULO 328A"/>
    <x v="10"/>
    <x v="0"/>
    <s v="ARTICULO 328A. TRAFICO DE FAUNA."/>
    <s v=" TRAFICO DE FAUNA"/>
    <x v="0"/>
    <n v="1"/>
  </r>
  <r>
    <x v="6993"/>
    <n v="2022"/>
    <x v="4"/>
    <n v="6"/>
    <x v="5"/>
    <n v="26"/>
    <x v="4"/>
    <n v="68"/>
    <x v="6"/>
    <x v="0"/>
    <n v="68575"/>
    <x v="614"/>
    <s v="ARTICULO 328"/>
    <x v="1"/>
    <x v="0"/>
    <s v="ARTICULO 328. ILICITO APROVECHAMIENTO DE LOS RECURSOS NATURALES RENOVABLES"/>
    <s v=" ILICITO APROVECHAMIENTO DE LOS RECURSOS NATURALES RENOVABLES"/>
    <x v="1"/>
    <n v="2"/>
  </r>
  <r>
    <x v="6993"/>
    <n v="2022"/>
    <x v="4"/>
    <n v="6"/>
    <x v="5"/>
    <n v="26"/>
    <x v="4"/>
    <n v="68"/>
    <x v="6"/>
    <x v="0"/>
    <n v="68575"/>
    <x v="614"/>
    <s v="ARTICULO 328"/>
    <x v="1"/>
    <x v="0"/>
    <s v="ARTICULO 328. ILICITO APROVECHAMIENTO DE LOS RECURSOS NATURALES RENOVABLES"/>
    <s v=" ILICITO APROVECHAMIENTO DE LOS RECURSOS NATURALES RENOVABLES"/>
    <x v="0"/>
    <n v="1"/>
  </r>
  <r>
    <x v="6994"/>
    <n v="2022"/>
    <x v="4"/>
    <n v="6"/>
    <x v="5"/>
    <n v="28"/>
    <x v="6"/>
    <n v="15"/>
    <x v="22"/>
    <x v="0"/>
    <n v="15092"/>
    <x v="733"/>
    <s v="ARTICULO 332"/>
    <x v="4"/>
    <x v="0"/>
    <s v="ARTICULO 332. EXPLOTACION ILICITA DE YACIMIENTO MINERO Y OTROS MATERIALES"/>
    <s v=" EXPLOTACION ILICITA DE YACIMIENTO MINERO Y OTROS MATERIALES"/>
    <x v="1"/>
    <n v="1"/>
  </r>
  <r>
    <x v="6994"/>
    <n v="2022"/>
    <x v="4"/>
    <n v="6"/>
    <x v="5"/>
    <n v="28"/>
    <x v="6"/>
    <n v="15"/>
    <x v="22"/>
    <x v="0"/>
    <n v="15757"/>
    <x v="489"/>
    <s v="ARTICULO 332"/>
    <x v="4"/>
    <x v="0"/>
    <s v="ARTICULO 332. EXPLOTACION ILICITA DE YACIMIENTO MINERO Y OTROS MATERIALES"/>
    <s v=" EXPLOTACION ILICITA DE YACIMIENTO MINERO Y OTROS MATERIALES"/>
    <x v="1"/>
    <n v="2"/>
  </r>
  <r>
    <x v="6994"/>
    <n v="2022"/>
    <x v="4"/>
    <n v="6"/>
    <x v="5"/>
    <n v="28"/>
    <x v="6"/>
    <n v="15"/>
    <x v="22"/>
    <x v="0"/>
    <n v="15001"/>
    <x v="454"/>
    <s v="ARTICULO 334"/>
    <x v="6"/>
    <x v="0"/>
    <s v="ARTICULO 334. CONTAMINACION AMBIENTAL"/>
    <s v=" CONTAMINACION AMBIENTAL"/>
    <x v="0"/>
    <n v="1"/>
  </r>
  <r>
    <x v="6994"/>
    <n v="2022"/>
    <x v="4"/>
    <n v="6"/>
    <x v="5"/>
    <n v="28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994"/>
    <n v="2022"/>
    <x v="4"/>
    <n v="6"/>
    <x v="5"/>
    <n v="28"/>
    <x v="6"/>
    <n v="70"/>
    <x v="32"/>
    <x v="1"/>
    <n v="70001"/>
    <x v="815"/>
    <s v="ARTICULO 332"/>
    <x v="4"/>
    <x v="0"/>
    <s v="ARTICULO 332. EXPLOTACION ILICITA DE YACIMIENTO MINERO Y OTROS MATERIALES"/>
    <s v=" EXPLOTACION ILICITA DE YACIMIENTO MINERO Y OTROS MATERIALES"/>
    <x v="0"/>
    <n v="1"/>
  </r>
  <r>
    <x v="6994"/>
    <n v="2022"/>
    <x v="4"/>
    <n v="6"/>
    <x v="5"/>
    <n v="28"/>
    <x v="6"/>
    <n v="76"/>
    <x v="8"/>
    <x v="4"/>
    <n v="76100"/>
    <x v="275"/>
    <s v="ARTICULO 328"/>
    <x v="1"/>
    <x v="0"/>
    <s v="ARTICULO 328. ILICITO APROVECHAMIENTO DE LOS RECURSOS NATURALES RENOVABLES"/>
    <s v=" ILICITO APROVECHAMIENTO DE LOS RECURSOS NATURALES RENOVABLES"/>
    <x v="1"/>
    <n v="1"/>
  </r>
  <r>
    <x v="6995"/>
    <n v="2022"/>
    <x v="4"/>
    <n v="6"/>
    <x v="5"/>
    <n v="29"/>
    <x v="0"/>
    <n v="5"/>
    <x v="0"/>
    <x v="0"/>
    <n v="5079"/>
    <x v="210"/>
    <s v="ARTICULO 328"/>
    <x v="1"/>
    <x v="0"/>
    <s v="ARTICULO 328. ILICITO APROVECHAMIENTO DE LOS RECURSOS NATURALES RENOVABLES"/>
    <s v=" ILICITO APROVECHAMIENTO DE LOS RECURSOS NATURALES RENOVABLES"/>
    <x v="1"/>
    <n v="1"/>
  </r>
  <r>
    <x v="6995"/>
    <n v="2022"/>
    <x v="4"/>
    <n v="6"/>
    <x v="5"/>
    <n v="29"/>
    <x v="0"/>
    <n v="17"/>
    <x v="10"/>
    <x v="0"/>
    <n v="17777"/>
    <x v="157"/>
    <s v="ARTICULO 332"/>
    <x v="4"/>
    <x v="0"/>
    <s v="ARTICULO 332. EXPLOTACION ILICITA DE YACIMIENTO MINERO Y OTROS MATERIALES"/>
    <s v=" EXPLOTACION ILICITA DE YACIMIENTO MINERO Y OTROS MATERIALES"/>
    <x v="1"/>
    <n v="1"/>
  </r>
  <r>
    <x v="6995"/>
    <n v="2022"/>
    <x v="4"/>
    <n v="6"/>
    <x v="5"/>
    <n v="29"/>
    <x v="0"/>
    <n v="17"/>
    <x v="10"/>
    <x v="0"/>
    <n v="17777"/>
    <x v="157"/>
    <s v="ARTICULO 333"/>
    <x v="2"/>
    <x v="0"/>
    <s v="ARTICULO 333. DAÑOS EN LOS RECURSOS NATURALES Y ECOCIDIO"/>
    <s v=" DAÑOS EN LOS RECURSOS NATURALES Y ECOCIDIO"/>
    <x v="1"/>
    <n v="1"/>
  </r>
  <r>
    <x v="6995"/>
    <n v="2022"/>
    <x v="4"/>
    <n v="6"/>
    <x v="5"/>
    <n v="29"/>
    <x v="0"/>
    <n v="85"/>
    <x v="3"/>
    <x v="2"/>
    <n v="85325"/>
    <x v="417"/>
    <s v="ARTICULO 328"/>
    <x v="1"/>
    <x v="0"/>
    <s v="ARTICULO 328. ILICITO APROVECHAMIENTO DE LOS RECURSOS NATURALES RENOVABLES"/>
    <s v=" ILICITO APROVECHAMIENTO DE LOS RECURSOS NATURALES RENOVABLES"/>
    <x v="0"/>
    <n v="1"/>
  </r>
  <r>
    <x v="6995"/>
    <n v="2022"/>
    <x v="4"/>
    <n v="6"/>
    <x v="5"/>
    <n v="29"/>
    <x v="0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2"/>
  </r>
  <r>
    <x v="6995"/>
    <n v="2022"/>
    <x v="4"/>
    <n v="6"/>
    <x v="5"/>
    <n v="29"/>
    <x v="0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6996"/>
    <n v="2022"/>
    <x v="4"/>
    <n v="6"/>
    <x v="5"/>
    <n v="30"/>
    <x v="1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6996"/>
    <n v="2022"/>
    <x v="4"/>
    <n v="6"/>
    <x v="5"/>
    <n v="30"/>
    <x v="1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6996"/>
    <n v="2022"/>
    <x v="4"/>
    <n v="6"/>
    <x v="5"/>
    <n v="30"/>
    <x v="1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6996"/>
    <n v="2022"/>
    <x v="4"/>
    <n v="6"/>
    <x v="5"/>
    <n v="30"/>
    <x v="1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6996"/>
    <n v="2022"/>
    <x v="4"/>
    <n v="6"/>
    <x v="5"/>
    <n v="30"/>
    <x v="1"/>
    <n v="52"/>
    <x v="15"/>
    <x v="4"/>
    <n v="52720"/>
    <x v="194"/>
    <s v="ARTICULO 328"/>
    <x v="1"/>
    <x v="0"/>
    <s v="ARTICULO 328. ILICITO APROVECHAMIENTO DE LOS RECURSOS NATURALES RENOVABLES"/>
    <s v=" ILICITO APROVECHAMIENTO DE LOS RECURSOS NATURALES RENOVABLES"/>
    <x v="1"/>
    <n v="1"/>
  </r>
  <r>
    <x v="6996"/>
    <n v="2022"/>
    <x v="4"/>
    <n v="6"/>
    <x v="5"/>
    <n v="30"/>
    <x v="1"/>
    <n v="54"/>
    <x v="2"/>
    <x v="0"/>
    <n v="54261"/>
    <x v="116"/>
    <s v="ARTICULO 332"/>
    <x v="4"/>
    <x v="0"/>
    <s v="ARTICULO 332. EXPLOTACION ILICITA DE YACIMIENTO MINERO Y OTROS MATERIALES"/>
    <s v=" EXPLOTACION ILICITA DE YACIMIENTO MINERO Y OTROS MATERIALES"/>
    <x v="1"/>
    <n v="1"/>
  </r>
  <r>
    <x v="6996"/>
    <n v="2022"/>
    <x v="4"/>
    <n v="6"/>
    <x v="5"/>
    <n v="30"/>
    <x v="1"/>
    <n v="66"/>
    <x v="20"/>
    <x v="0"/>
    <n v="66170"/>
    <x v="539"/>
    <s v="ARTICULO 333"/>
    <x v="2"/>
    <x v="0"/>
    <s v="ARTICULO 333. DAÑOS EN LOS RECURSOS NATURALES Y ECOCIDIO"/>
    <s v=" DAÑOS EN LOS RECURSOS NATURALES Y ECOCIDIO"/>
    <x v="0"/>
    <n v="2"/>
  </r>
  <r>
    <x v="6997"/>
    <n v="2022"/>
    <x v="4"/>
    <n v="7"/>
    <x v="6"/>
    <n v="1"/>
    <x v="2"/>
    <n v="8"/>
    <x v="4"/>
    <x v="1"/>
    <n v="8549"/>
    <x v="160"/>
    <s v="ARTICULO 328"/>
    <x v="1"/>
    <x v="0"/>
    <s v="ARTICULO 328. ILICITO APROVECHAMIENTO DE LOS RECURSOS NATURALES RENOVABLES"/>
    <s v=" ILICITO APROVECHAMIENTO DE LOS RECURSOS NATURALES RENOVABLES"/>
    <x v="0"/>
    <n v="1"/>
  </r>
  <r>
    <x v="6997"/>
    <n v="2022"/>
    <x v="4"/>
    <n v="7"/>
    <x v="6"/>
    <n v="1"/>
    <x v="2"/>
    <n v="17"/>
    <x v="10"/>
    <x v="0"/>
    <n v="17777"/>
    <x v="157"/>
    <s v="ARTICULO 332"/>
    <x v="4"/>
    <x v="0"/>
    <s v="ARTICULO 332. EXPLOTACION ILICITA DE YACIMIENTO MINERO Y OTROS MATERIALES"/>
    <s v=" EXPLOTACION ILICITA DE YACIMIENTO MINERO Y OTROS MATERIALES"/>
    <x v="1"/>
    <n v="1"/>
  </r>
  <r>
    <x v="6997"/>
    <n v="2022"/>
    <x v="4"/>
    <n v="7"/>
    <x v="6"/>
    <n v="1"/>
    <x v="2"/>
    <n v="68"/>
    <x v="6"/>
    <x v="0"/>
    <n v="68385"/>
    <x v="802"/>
    <s v="ARTICULO 328"/>
    <x v="1"/>
    <x v="0"/>
    <s v="ARTICULO 328. ILICITO APROVECHAMIENTO DE LOS RECURSOS NATURALES RENOVABLES"/>
    <s v=" ILICITO APROVECHAMIENTO DE LOS RECURSOS NATURALES RENOVABLES"/>
    <x v="1"/>
    <n v="1"/>
  </r>
  <r>
    <x v="6997"/>
    <n v="2022"/>
    <x v="4"/>
    <n v="7"/>
    <x v="6"/>
    <n v="1"/>
    <x v="2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1"/>
  </r>
  <r>
    <x v="6998"/>
    <n v="2022"/>
    <x v="4"/>
    <n v="7"/>
    <x v="6"/>
    <n v="3"/>
    <x v="4"/>
    <n v="5"/>
    <x v="0"/>
    <x v="0"/>
    <n v="5001"/>
    <x v="85"/>
    <s v="ARTICULO 332"/>
    <x v="4"/>
    <x v="0"/>
    <s v="ARTICULO 332. EXPLOTACION ILICITA DE YACIMIENTO MINERO Y OTROS MATERIALES"/>
    <s v=" EXPLOTACION ILICITA DE YACIMIENTO MINERO Y OTROS MATERIALES"/>
    <x v="0"/>
    <n v="1"/>
  </r>
  <r>
    <x v="6998"/>
    <n v="2022"/>
    <x v="4"/>
    <n v="7"/>
    <x v="6"/>
    <n v="3"/>
    <x v="4"/>
    <n v="27"/>
    <x v="21"/>
    <x v="4"/>
    <n v="27361"/>
    <x v="746"/>
    <s v="ARTICULO 332"/>
    <x v="4"/>
    <x v="0"/>
    <s v="ARTICULO 332. EXPLOTACION ILICITA DE YACIMIENTO MINERO Y OTROS MATERIALES"/>
    <s v=" EXPLOTACION ILICITA DE YACIMIENTO MINERO Y OTROS MATERIALES"/>
    <x v="1"/>
    <n v="1"/>
  </r>
  <r>
    <x v="6998"/>
    <n v="2022"/>
    <x v="4"/>
    <n v="7"/>
    <x v="6"/>
    <n v="3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6999"/>
    <n v="2022"/>
    <x v="4"/>
    <n v="7"/>
    <x v="6"/>
    <n v="4"/>
    <x v="5"/>
    <n v="23"/>
    <x v="11"/>
    <x v="1"/>
    <n v="23678"/>
    <x v="115"/>
    <s v="ARTICULO 332"/>
    <x v="4"/>
    <x v="0"/>
    <s v="ARTICULO 332. EXPLOTACION ILICITA DE YACIMIENTO MINERO Y OTROS MATERIALES"/>
    <s v=" EXPLOTACION ILICITA DE YACIMIENTO MINERO Y OTROS MATERIALES"/>
    <x v="0"/>
    <n v="1"/>
  </r>
  <r>
    <x v="6999"/>
    <n v="2022"/>
    <x v="4"/>
    <n v="7"/>
    <x v="6"/>
    <n v="4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6999"/>
    <n v="2022"/>
    <x v="4"/>
    <n v="7"/>
    <x v="6"/>
    <n v="4"/>
    <x v="5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0"/>
    <n v="1"/>
  </r>
  <r>
    <x v="7000"/>
    <n v="2022"/>
    <x v="4"/>
    <n v="7"/>
    <x v="6"/>
    <n v="5"/>
    <x v="6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000"/>
    <n v="2022"/>
    <x v="4"/>
    <n v="7"/>
    <x v="6"/>
    <n v="5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1"/>
    <n v="1"/>
  </r>
  <r>
    <x v="7000"/>
    <n v="2022"/>
    <x v="4"/>
    <n v="7"/>
    <x v="6"/>
    <n v="5"/>
    <x v="6"/>
    <n v="15"/>
    <x v="22"/>
    <x v="0"/>
    <n v="15599"/>
    <x v="747"/>
    <s v="ARTICULO 333"/>
    <x v="2"/>
    <x v="0"/>
    <s v="ARTICULO 333. DAÑOS EN LOS RECURSOS NATURALES Y ECOCIDIO"/>
    <s v=" DAÑOS EN LOS RECURSOS NATURALES Y ECOCIDIO"/>
    <x v="1"/>
    <n v="1"/>
  </r>
  <r>
    <x v="7000"/>
    <n v="2022"/>
    <x v="4"/>
    <n v="7"/>
    <x v="6"/>
    <n v="5"/>
    <x v="6"/>
    <n v="15"/>
    <x v="22"/>
    <x v="0"/>
    <n v="15001"/>
    <x v="454"/>
    <s v="ARTICULO 332"/>
    <x v="4"/>
    <x v="0"/>
    <s v="ARTICULO 332. EXPLOTACION ILICITA DE YACIMIENTO MINERO Y OTROS MATERIALES"/>
    <s v=" EXPLOTACION ILICITA DE YACIMIENTO MINERO Y OTROS MATERIALES"/>
    <x v="0"/>
    <n v="1"/>
  </r>
  <r>
    <x v="7000"/>
    <n v="2022"/>
    <x v="4"/>
    <n v="7"/>
    <x v="6"/>
    <n v="5"/>
    <x v="6"/>
    <n v="27"/>
    <x v="21"/>
    <x v="4"/>
    <n v="27135"/>
    <x v="742"/>
    <s v="ARTICULO 332"/>
    <x v="4"/>
    <x v="0"/>
    <s v="ARTICULO 332. EXPLOTACION ILICITA DE YACIMIENTO MINERO Y OTROS MATERIALES"/>
    <s v=" EXPLOTACION ILICITA DE YACIMIENTO MINERO Y OTROS MATERIALES"/>
    <x v="1"/>
    <n v="1"/>
  </r>
  <r>
    <x v="7000"/>
    <n v="2022"/>
    <x v="4"/>
    <n v="7"/>
    <x v="6"/>
    <n v="5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001"/>
    <n v="2022"/>
    <x v="4"/>
    <n v="7"/>
    <x v="6"/>
    <n v="6"/>
    <x v="0"/>
    <n v="5"/>
    <x v="0"/>
    <x v="0"/>
    <n v="5002"/>
    <x v="73"/>
    <s v="ARTICULO 332"/>
    <x v="4"/>
    <x v="0"/>
    <s v="ARTICULO 332. EXPLOTACION ILICITA DE YACIMIENTO MINERO Y OTROS MATERIALES"/>
    <s v=" EXPLOTACION ILICITA DE YACIMIENTO MINERO Y OTROS MATERIALES"/>
    <x v="1"/>
    <n v="1"/>
  </r>
  <r>
    <x v="7001"/>
    <n v="2022"/>
    <x v="4"/>
    <n v="7"/>
    <x v="6"/>
    <n v="6"/>
    <x v="0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1"/>
    <n v="1"/>
  </r>
  <r>
    <x v="7001"/>
    <n v="2022"/>
    <x v="4"/>
    <n v="7"/>
    <x v="6"/>
    <n v="6"/>
    <x v="0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001"/>
    <n v="2022"/>
    <x v="4"/>
    <n v="7"/>
    <x v="6"/>
    <n v="6"/>
    <x v="0"/>
    <n v="15"/>
    <x v="22"/>
    <x v="0"/>
    <n v="15001"/>
    <x v="454"/>
    <s v="ARTICULO 334"/>
    <x v="6"/>
    <x v="0"/>
    <s v="ARTICULO 334. CONTAMINACION AMBIENTAL"/>
    <s v=" CONTAMINACION AMBIENTAL"/>
    <x v="0"/>
    <n v="1"/>
  </r>
  <r>
    <x v="7001"/>
    <n v="2022"/>
    <x v="4"/>
    <n v="7"/>
    <x v="6"/>
    <n v="6"/>
    <x v="0"/>
    <n v="15"/>
    <x v="22"/>
    <x v="0"/>
    <n v="15861"/>
    <x v="576"/>
    <s v="ARTICULO 333"/>
    <x v="2"/>
    <x v="0"/>
    <s v="ARTICULO 333. DAÑOS EN LOS RECURSOS NATURALES Y ECOCIDIO"/>
    <s v=" DAÑOS EN LOS RECURSOS NATURALES Y ECOCIDIO"/>
    <x v="1"/>
    <n v="1"/>
  </r>
  <r>
    <x v="7001"/>
    <n v="2022"/>
    <x v="4"/>
    <n v="7"/>
    <x v="6"/>
    <n v="6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001"/>
    <n v="2022"/>
    <x v="4"/>
    <n v="7"/>
    <x v="6"/>
    <n v="6"/>
    <x v="0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001"/>
    <n v="2022"/>
    <x v="4"/>
    <n v="7"/>
    <x v="6"/>
    <n v="6"/>
    <x v="0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7001"/>
    <n v="2022"/>
    <x v="4"/>
    <n v="7"/>
    <x v="6"/>
    <n v="6"/>
    <x v="0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7001"/>
    <n v="2022"/>
    <x v="4"/>
    <n v="7"/>
    <x v="6"/>
    <n v="6"/>
    <x v="0"/>
    <n v="66"/>
    <x v="20"/>
    <x v="0"/>
    <n v="66687"/>
    <x v="718"/>
    <s v="ARTICULO 328"/>
    <x v="1"/>
    <x v="0"/>
    <s v="ARTICULO 328. ILICITO APROVECHAMIENTO DE LOS RECURSOS NATURALES RENOVABLES"/>
    <s v=" ILICITO APROVECHAMIENTO DE LOS RECURSOS NATURALES RENOVABLES"/>
    <x v="1"/>
    <n v="1"/>
  </r>
  <r>
    <x v="7001"/>
    <n v="2022"/>
    <x v="4"/>
    <n v="7"/>
    <x v="6"/>
    <n v="6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7001"/>
    <n v="2022"/>
    <x v="4"/>
    <n v="7"/>
    <x v="6"/>
    <n v="6"/>
    <x v="0"/>
    <n v="76"/>
    <x v="8"/>
    <x v="4"/>
    <n v="76001"/>
    <x v="485"/>
    <s v="ARTICULO 334"/>
    <x v="6"/>
    <x v="0"/>
    <s v="ARTICULO 334. CONTAMINACION AMBIENTAL"/>
    <s v=" CONTAMINACION AMBIENTAL"/>
    <x v="0"/>
    <n v="1"/>
  </r>
  <r>
    <x v="7002"/>
    <n v="2022"/>
    <x v="4"/>
    <n v="7"/>
    <x v="6"/>
    <n v="7"/>
    <x v="1"/>
    <n v="5"/>
    <x v="0"/>
    <x v="0"/>
    <n v="5585"/>
    <x v="78"/>
    <s v="ARTICULO 328"/>
    <x v="1"/>
    <x v="0"/>
    <s v="ARTICULO 328. ILICITO APROVECHAMIENTO DE LOS RECURSOS NATURALES RENOVABLES"/>
    <s v=" ILICITO APROVECHAMIENTO DE LOS RECURSOS NATURALES RENOVABLES"/>
    <x v="0"/>
    <n v="1"/>
  </r>
  <r>
    <x v="7002"/>
    <n v="2022"/>
    <x v="4"/>
    <n v="7"/>
    <x v="6"/>
    <n v="7"/>
    <x v="1"/>
    <n v="13"/>
    <x v="1"/>
    <x v="1"/>
    <n v="13430"/>
    <x v="283"/>
    <s v="ARTICULO 332"/>
    <x v="4"/>
    <x v="0"/>
    <s v="ARTICULO 332. EXPLOTACION ILICITA DE YACIMIENTO MINERO Y OTROS MATERIALES"/>
    <s v=" EXPLOTACION ILICITA DE YACIMIENTO MINERO Y OTROS MATERIALES"/>
    <x v="1"/>
    <n v="1"/>
  </r>
  <r>
    <x v="7002"/>
    <n v="2022"/>
    <x v="4"/>
    <n v="7"/>
    <x v="6"/>
    <n v="7"/>
    <x v="1"/>
    <n v="11"/>
    <x v="17"/>
    <x v="0"/>
    <n v="11001"/>
    <x v="121"/>
    <s v="ARTICULO 334"/>
    <x v="6"/>
    <x v="0"/>
    <s v="ARTICULO 334. CONTAMINACION AMBIENTAL"/>
    <s v=" CONTAMINACION AMBIENTAL"/>
    <x v="1"/>
    <n v="1"/>
  </r>
  <r>
    <x v="7002"/>
    <n v="2022"/>
    <x v="4"/>
    <n v="7"/>
    <x v="6"/>
    <n v="7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002"/>
    <n v="2022"/>
    <x v="4"/>
    <n v="7"/>
    <x v="6"/>
    <n v="7"/>
    <x v="1"/>
    <n v="41"/>
    <x v="24"/>
    <x v="0"/>
    <n v="41524"/>
    <x v="527"/>
    <s v="ARTICULO 328"/>
    <x v="1"/>
    <x v="0"/>
    <s v="ARTICULO 328. ILICITO APROVECHAMIENTO DE LOS RECURSOS NATURALES RENOVABLES"/>
    <s v=" ILICITO APROVECHAMIENTO DE LOS RECURSOS NATURALES RENOVABLES"/>
    <x v="1"/>
    <n v="1"/>
  </r>
  <r>
    <x v="7002"/>
    <n v="2022"/>
    <x v="4"/>
    <n v="7"/>
    <x v="6"/>
    <n v="7"/>
    <x v="1"/>
    <n v="41"/>
    <x v="24"/>
    <x v="0"/>
    <n v="41615"/>
    <x v="675"/>
    <s v="ARTICULO 328"/>
    <x v="1"/>
    <x v="0"/>
    <s v="ARTICULO 328. ILICITO APROVECHAMIENTO DE LOS RECURSOS NATURALES RENOVABLES"/>
    <s v=" ILICITO APROVECHAMIENTO DE LOS RECURSOS NATURALES RENOVABLES"/>
    <x v="1"/>
    <n v="2"/>
  </r>
  <r>
    <x v="7002"/>
    <n v="2022"/>
    <x v="4"/>
    <n v="7"/>
    <x v="6"/>
    <n v="7"/>
    <x v="1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1"/>
  </r>
  <r>
    <x v="7002"/>
    <n v="2022"/>
    <x v="4"/>
    <n v="7"/>
    <x v="6"/>
    <n v="7"/>
    <x v="1"/>
    <n v="68"/>
    <x v="6"/>
    <x v="0"/>
    <n v="68132"/>
    <x v="674"/>
    <s v="ARTICULO 332"/>
    <x v="4"/>
    <x v="0"/>
    <s v="ARTICULO 332. EXPLOTACION ILICITA DE YACIMIENTO MINERO Y OTROS MATERIALES"/>
    <s v=" EXPLOTACION ILICITA DE YACIMIENTO MINERO Y OTROS MATERIALES"/>
    <x v="1"/>
    <n v="1"/>
  </r>
  <r>
    <x v="7002"/>
    <n v="2022"/>
    <x v="4"/>
    <n v="7"/>
    <x v="6"/>
    <n v="7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7003"/>
    <n v="2022"/>
    <x v="4"/>
    <n v="7"/>
    <x v="6"/>
    <n v="8"/>
    <x v="2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2"/>
  </r>
  <r>
    <x v="7003"/>
    <n v="2022"/>
    <x v="4"/>
    <n v="7"/>
    <x v="6"/>
    <n v="8"/>
    <x v="2"/>
    <n v="5"/>
    <x v="0"/>
    <x v="0"/>
    <n v="5847"/>
    <x v="86"/>
    <s v="ARTICULO 333"/>
    <x v="2"/>
    <x v="0"/>
    <s v="ARTICULO 333. DAÑOS EN LOS RECURSOS NATURALES Y ECOCIDIO"/>
    <s v=" DAÑOS EN LOS RECURSOS NATURALES Y ECOCIDIO"/>
    <x v="1"/>
    <n v="1"/>
  </r>
  <r>
    <x v="7003"/>
    <n v="2022"/>
    <x v="4"/>
    <n v="7"/>
    <x v="6"/>
    <n v="8"/>
    <x v="2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7003"/>
    <n v="2022"/>
    <x v="4"/>
    <n v="7"/>
    <x v="6"/>
    <n v="8"/>
    <x v="2"/>
    <n v="17"/>
    <x v="10"/>
    <x v="0"/>
    <n v="17867"/>
    <x v="104"/>
    <s v="ARTICULO 332"/>
    <x v="4"/>
    <x v="0"/>
    <s v="ARTICULO 332. EXPLOTACION ILICITA DE YACIMIENTO MINERO Y OTROS MATERIALES"/>
    <s v=" EXPLOTACION ILICITA DE YACIMIENTO MINERO Y OTROS MATERIALES"/>
    <x v="1"/>
    <n v="1"/>
  </r>
  <r>
    <x v="7003"/>
    <n v="2022"/>
    <x v="4"/>
    <n v="7"/>
    <x v="6"/>
    <n v="8"/>
    <x v="2"/>
    <n v="54"/>
    <x v="2"/>
    <x v="0"/>
    <n v="54874"/>
    <x v="294"/>
    <s v="ARTICULO 333"/>
    <x v="2"/>
    <x v="0"/>
    <s v="ARTICULO 333. DAÑOS EN LOS RECURSOS NATURALES Y ECOCIDIO"/>
    <s v=" DAÑOS EN LOS RECURSOS NATURALES Y ECOCIDIO"/>
    <x v="0"/>
    <n v="1"/>
  </r>
  <r>
    <x v="7003"/>
    <n v="2022"/>
    <x v="4"/>
    <n v="7"/>
    <x v="6"/>
    <n v="8"/>
    <x v="2"/>
    <n v="66"/>
    <x v="20"/>
    <x v="0"/>
    <n v="66045"/>
    <x v="655"/>
    <s v="ARTICULO 328"/>
    <x v="1"/>
    <x v="0"/>
    <s v="ARTICULO 328. ILICITO APROVECHAMIENTO DE LOS RECURSOS NATURALES RENOVABLES"/>
    <s v=" ILICITO APROVECHAMIENTO DE LOS RECURSOS NATURALES RENOVABLES"/>
    <x v="1"/>
    <n v="1"/>
  </r>
  <r>
    <x v="7003"/>
    <n v="2022"/>
    <x v="4"/>
    <n v="7"/>
    <x v="6"/>
    <n v="8"/>
    <x v="2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0"/>
    <n v="1"/>
  </r>
  <r>
    <x v="7003"/>
    <n v="2022"/>
    <x v="4"/>
    <n v="7"/>
    <x v="6"/>
    <n v="8"/>
    <x v="2"/>
    <n v="68"/>
    <x v="6"/>
    <x v="0"/>
    <n v="68745"/>
    <x v="708"/>
    <s v="ARTICULO 328"/>
    <x v="1"/>
    <x v="0"/>
    <s v="ARTICULO 328. ILICITO APROVECHAMIENTO DE LOS RECURSOS NATURALES RENOVABLES"/>
    <s v=" ILICITO APROVECHAMIENTO DE LOS RECURSOS NATURALES RENOVABLES"/>
    <x v="1"/>
    <n v="1"/>
  </r>
  <r>
    <x v="7003"/>
    <n v="2022"/>
    <x v="4"/>
    <n v="7"/>
    <x v="6"/>
    <n v="8"/>
    <x v="2"/>
    <n v="70"/>
    <x v="32"/>
    <x v="1"/>
    <n v="70473"/>
    <x v="834"/>
    <s v="ARTICULO 328"/>
    <x v="1"/>
    <x v="0"/>
    <s v="ARTICULO 328. ILICITO APROVECHAMIENTO DE LOS RECURSOS NATURALES RENOVABLES"/>
    <s v=" ILICITO APROVECHAMIENTO DE LOS RECURSOS NATURALES RENOVABLES"/>
    <x v="0"/>
    <n v="1"/>
  </r>
  <r>
    <x v="7004"/>
    <n v="2022"/>
    <x v="4"/>
    <n v="7"/>
    <x v="6"/>
    <n v="9"/>
    <x v="3"/>
    <n v="5"/>
    <x v="0"/>
    <x v="0"/>
    <n v="5686"/>
    <x v="28"/>
    <s v="ARTICULO 332"/>
    <x v="4"/>
    <x v="0"/>
    <s v="ARTICULO 332. EXPLOTACION ILICITA DE YACIMIENTO MINERO Y OTROS MATERIALES"/>
    <s v=" EXPLOTACION ILICITA DE YACIMIENTO MINERO Y OTROS MATERIALES"/>
    <x v="1"/>
    <n v="1"/>
  </r>
  <r>
    <x v="7004"/>
    <n v="2022"/>
    <x v="4"/>
    <n v="7"/>
    <x v="6"/>
    <n v="9"/>
    <x v="3"/>
    <n v="15"/>
    <x v="22"/>
    <x v="0"/>
    <n v="15646"/>
    <x v="580"/>
    <s v="ARTICULO 328"/>
    <x v="1"/>
    <x v="0"/>
    <s v="ARTICULO 328. ILICITO APROVECHAMIENTO DE LOS RECURSOS NATURALES RENOVABLES"/>
    <s v=" ILICITO APROVECHAMIENTO DE LOS RECURSOS NATURALES RENOVABLES"/>
    <x v="1"/>
    <n v="2"/>
  </r>
  <r>
    <x v="7004"/>
    <n v="2022"/>
    <x v="4"/>
    <n v="7"/>
    <x v="6"/>
    <n v="9"/>
    <x v="3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7004"/>
    <n v="2022"/>
    <x v="4"/>
    <n v="7"/>
    <x v="6"/>
    <n v="9"/>
    <x v="3"/>
    <n v="25"/>
    <x v="5"/>
    <x v="0"/>
    <n v="25799"/>
    <x v="546"/>
    <s v="ARTICULO 328"/>
    <x v="1"/>
    <x v="0"/>
    <s v="ARTICULO 328. ILICITO APROVECHAMIENTO DE LOS RECURSOS NATURALES RENOVABLES"/>
    <s v=" ILICITO APROVECHAMIENTO DE LOS RECURSOS NATURALES RENOVABLES"/>
    <x v="1"/>
    <n v="1"/>
  </r>
  <r>
    <x v="7005"/>
    <n v="2022"/>
    <x v="4"/>
    <n v="7"/>
    <x v="6"/>
    <n v="10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005"/>
    <n v="2022"/>
    <x v="4"/>
    <n v="7"/>
    <x v="6"/>
    <n v="10"/>
    <x v="4"/>
    <n v="50"/>
    <x v="14"/>
    <x v="2"/>
    <n v="50006"/>
    <x v="344"/>
    <s v="ARTICULO 328"/>
    <x v="1"/>
    <x v="0"/>
    <s v="ARTICULO 328. ILICITO APROVECHAMIENTO DE LOS RECURSOS NATURALES RENOVABLES"/>
    <s v=" ILICITO APROVECHAMIENTO DE LOS RECURSOS NATURALES RENOVABLES"/>
    <x v="0"/>
    <n v="1"/>
  </r>
  <r>
    <x v="7006"/>
    <n v="2022"/>
    <x v="4"/>
    <n v="7"/>
    <x v="6"/>
    <n v="11"/>
    <x v="5"/>
    <n v="15"/>
    <x v="22"/>
    <x v="0"/>
    <n v="15469"/>
    <x v="353"/>
    <s v="ARTICULO 328"/>
    <x v="1"/>
    <x v="0"/>
    <s v="ARTICULO 328. ILICITO APROVECHAMIENTO DE LOS RECURSOS NATURALES RENOVABLES"/>
    <s v=" ILICITO APROVECHAMIENTO DE LOS RECURSOS NATURALES RENOVABLES"/>
    <x v="1"/>
    <n v="1"/>
  </r>
  <r>
    <x v="7006"/>
    <n v="2022"/>
    <x v="4"/>
    <n v="7"/>
    <x v="6"/>
    <n v="11"/>
    <x v="5"/>
    <n v="23"/>
    <x v="11"/>
    <x v="1"/>
    <n v="23001"/>
    <x v="233"/>
    <s v="ARTICULO 333"/>
    <x v="2"/>
    <x v="0"/>
    <s v="ARTICULO 333. DAÑOS EN LOS RECURSOS NATURALES Y ECOCIDIO"/>
    <s v=" DAÑOS EN LOS RECURSOS NATURALES Y ECOCIDIO"/>
    <x v="1"/>
    <n v="1"/>
  </r>
  <r>
    <x v="7006"/>
    <n v="2022"/>
    <x v="4"/>
    <n v="7"/>
    <x v="6"/>
    <n v="11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007"/>
    <n v="2022"/>
    <x v="4"/>
    <n v="7"/>
    <x v="6"/>
    <n v="12"/>
    <x v="6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1"/>
    <n v="1"/>
  </r>
  <r>
    <x v="7007"/>
    <n v="2022"/>
    <x v="4"/>
    <n v="7"/>
    <x v="6"/>
    <n v="12"/>
    <x v="6"/>
    <n v="85"/>
    <x v="3"/>
    <x v="2"/>
    <n v="85250"/>
    <x v="416"/>
    <s v="ARTICULO 328"/>
    <x v="1"/>
    <x v="0"/>
    <s v="ARTICULO 328. ILICITO APROVECHAMIENTO DE LOS RECURSOS NATURALES RENOVABLES"/>
    <s v=" ILICITO APROVECHAMIENTO DE LOS RECURSOS NATURALES RENOVABLES"/>
    <x v="1"/>
    <n v="1"/>
  </r>
  <r>
    <x v="7007"/>
    <n v="2022"/>
    <x v="4"/>
    <n v="7"/>
    <x v="6"/>
    <n v="12"/>
    <x v="6"/>
    <n v="20"/>
    <x v="16"/>
    <x v="1"/>
    <n v="20295"/>
    <x v="312"/>
    <s v="ARTICULO 328"/>
    <x v="1"/>
    <x v="0"/>
    <s v="ARTICULO 328. ILICITO APROVECHAMIENTO DE LOS RECURSOS NATURALES RENOVABLES"/>
    <s v=" ILICITO APROVECHAMIENTO DE LOS RECURSOS NATURALES RENOVABLES"/>
    <x v="1"/>
    <n v="1"/>
  </r>
  <r>
    <x v="7007"/>
    <n v="2022"/>
    <x v="4"/>
    <n v="7"/>
    <x v="6"/>
    <n v="12"/>
    <x v="6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7007"/>
    <n v="2022"/>
    <x v="4"/>
    <n v="7"/>
    <x v="6"/>
    <n v="12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007"/>
    <n v="2022"/>
    <x v="4"/>
    <n v="7"/>
    <x v="6"/>
    <n v="12"/>
    <x v="6"/>
    <n v="25"/>
    <x v="5"/>
    <x v="0"/>
    <n v="25245"/>
    <x v="362"/>
    <s v="ARTICULO 332"/>
    <x v="4"/>
    <x v="0"/>
    <s v="ARTICULO 332. EXPLOTACION ILICITA DE YACIMIENTO MINERO Y OTROS MATERIALES"/>
    <s v=" EXPLOTACION ILICITA DE YACIMIENTO MINERO Y OTROS MATERIALES"/>
    <x v="1"/>
    <n v="1"/>
  </r>
  <r>
    <x v="7007"/>
    <n v="2022"/>
    <x v="4"/>
    <n v="7"/>
    <x v="6"/>
    <n v="12"/>
    <x v="6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1"/>
    <n v="1"/>
  </r>
  <r>
    <x v="7008"/>
    <n v="2022"/>
    <x v="4"/>
    <n v="7"/>
    <x v="6"/>
    <n v="13"/>
    <x v="0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1"/>
    <n v="2"/>
  </r>
  <r>
    <x v="7008"/>
    <n v="2022"/>
    <x v="4"/>
    <n v="7"/>
    <x v="6"/>
    <n v="13"/>
    <x v="0"/>
    <n v="17"/>
    <x v="10"/>
    <x v="0"/>
    <n v="17777"/>
    <x v="157"/>
    <s v="ARTICULO 332"/>
    <x v="4"/>
    <x v="0"/>
    <s v="ARTICULO 332. EXPLOTACION ILICITA DE YACIMIENTO MINERO Y OTROS MATERIALES"/>
    <s v=" EXPLOTACION ILICITA DE YACIMIENTO MINERO Y OTROS MATERIALES"/>
    <x v="1"/>
    <n v="1"/>
  </r>
  <r>
    <x v="7008"/>
    <n v="2022"/>
    <x v="4"/>
    <n v="7"/>
    <x v="6"/>
    <n v="13"/>
    <x v="0"/>
    <n v="17"/>
    <x v="10"/>
    <x v="0"/>
    <n v="17777"/>
    <x v="157"/>
    <s v="ARTICULO 333"/>
    <x v="2"/>
    <x v="0"/>
    <s v="ARTICULO 333. DAÑOS EN LOS RECURSOS NATURALES Y ECOCIDIO"/>
    <s v=" DAÑOS EN LOS RECURSOS NATURALES Y ECOCIDIO"/>
    <x v="1"/>
    <n v="1"/>
  </r>
  <r>
    <x v="7008"/>
    <n v="2022"/>
    <x v="4"/>
    <n v="7"/>
    <x v="6"/>
    <n v="13"/>
    <x v="0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7008"/>
    <n v="2022"/>
    <x v="4"/>
    <n v="7"/>
    <x v="6"/>
    <n v="13"/>
    <x v="0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008"/>
    <n v="2022"/>
    <x v="4"/>
    <n v="7"/>
    <x v="6"/>
    <n v="13"/>
    <x v="0"/>
    <n v="86"/>
    <x v="30"/>
    <x v="3"/>
    <n v="86320"/>
    <x v="529"/>
    <s v="ARTICULO 328"/>
    <x v="1"/>
    <x v="0"/>
    <s v="ARTICULO 328. ILICITO APROVECHAMIENTO DE LOS RECURSOS NATURALES RENOVABLES"/>
    <s v=" ILICITO APROVECHAMIENTO DE LOS RECURSOS NATURALES RENOVABLES"/>
    <x v="0"/>
    <n v="1"/>
  </r>
  <r>
    <x v="7008"/>
    <n v="2022"/>
    <x v="4"/>
    <n v="7"/>
    <x v="6"/>
    <n v="13"/>
    <x v="0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0"/>
    <n v="1"/>
  </r>
  <r>
    <x v="7008"/>
    <n v="2022"/>
    <x v="4"/>
    <n v="7"/>
    <x v="6"/>
    <n v="13"/>
    <x v="0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7008"/>
    <n v="2022"/>
    <x v="4"/>
    <n v="7"/>
    <x v="6"/>
    <n v="13"/>
    <x v="0"/>
    <n v="76"/>
    <x v="8"/>
    <x v="4"/>
    <n v="76895"/>
    <x v="146"/>
    <s v="ARTICULO 328"/>
    <x v="1"/>
    <x v="0"/>
    <s v="ARTICULO 328. ILICITO APROVECHAMIENTO DE LOS RECURSOS NATURALES RENOVABLES"/>
    <s v=" ILICITO APROVECHAMIENTO DE LOS RECURSOS NATURALES RENOVABLES"/>
    <x v="0"/>
    <n v="1"/>
  </r>
  <r>
    <x v="7009"/>
    <n v="2022"/>
    <x v="4"/>
    <n v="7"/>
    <x v="6"/>
    <n v="14"/>
    <x v="1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009"/>
    <n v="2022"/>
    <x v="4"/>
    <n v="7"/>
    <x v="6"/>
    <n v="14"/>
    <x v="1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009"/>
    <n v="2022"/>
    <x v="4"/>
    <n v="7"/>
    <x v="6"/>
    <n v="14"/>
    <x v="1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7009"/>
    <n v="2022"/>
    <x v="4"/>
    <n v="7"/>
    <x v="6"/>
    <n v="14"/>
    <x v="1"/>
    <n v="25"/>
    <x v="5"/>
    <x v="0"/>
    <n v="25245"/>
    <x v="362"/>
    <s v="ARTICULO 328"/>
    <x v="1"/>
    <x v="0"/>
    <s v="ARTICULO 328. ILICITO APROVECHAMIENTO DE LOS RECURSOS NATURALES RENOVABLES"/>
    <s v=" ILICITO APROVECHAMIENTO DE LOS RECURSOS NATURALES RENOVABLES"/>
    <x v="0"/>
    <n v="1"/>
  </r>
  <r>
    <x v="7009"/>
    <n v="2022"/>
    <x v="4"/>
    <n v="7"/>
    <x v="6"/>
    <n v="14"/>
    <x v="1"/>
    <n v="25"/>
    <x v="5"/>
    <x v="0"/>
    <n v="25297"/>
    <x v="329"/>
    <s v="ARTICULO 328"/>
    <x v="1"/>
    <x v="0"/>
    <s v="ARTICULO 328. ILICITO APROVECHAMIENTO DE LOS RECURSOS NATURALES RENOVABLES"/>
    <s v=" ILICITO APROVECHAMIENTO DE LOS RECURSOS NATURALES RENOVABLES"/>
    <x v="1"/>
    <n v="1"/>
  </r>
  <r>
    <x v="7009"/>
    <n v="2022"/>
    <x v="4"/>
    <n v="7"/>
    <x v="6"/>
    <n v="14"/>
    <x v="1"/>
    <n v="52"/>
    <x v="15"/>
    <x v="4"/>
    <n v="52838"/>
    <x v="141"/>
    <s v="ARTICULO 328"/>
    <x v="1"/>
    <x v="0"/>
    <s v="ARTICULO 328. ILICITO APROVECHAMIENTO DE LOS RECURSOS NATURALES RENOVABLES"/>
    <s v=" ILICITO APROVECHAMIENTO DE LOS RECURSOS NATURALES RENOVABLES"/>
    <x v="1"/>
    <n v="1"/>
  </r>
  <r>
    <x v="7009"/>
    <n v="2022"/>
    <x v="4"/>
    <n v="7"/>
    <x v="6"/>
    <n v="14"/>
    <x v="1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7009"/>
    <n v="2022"/>
    <x v="4"/>
    <n v="7"/>
    <x v="6"/>
    <n v="14"/>
    <x v="1"/>
    <n v="99"/>
    <x v="25"/>
    <x v="2"/>
    <n v="99524"/>
    <x v="720"/>
    <s v="ARTICULO 328"/>
    <x v="1"/>
    <x v="0"/>
    <s v="ARTICULO 328. ILICITO APROVECHAMIENTO DE LOS RECURSOS NATURALES RENOVABLES"/>
    <s v=" ILICITO APROVECHAMIENTO DE LOS RECURSOS NATURALES RENOVABLES"/>
    <x v="0"/>
    <n v="1"/>
  </r>
  <r>
    <x v="7010"/>
    <n v="2022"/>
    <x v="4"/>
    <n v="7"/>
    <x v="6"/>
    <n v="15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010"/>
    <n v="2022"/>
    <x v="4"/>
    <n v="7"/>
    <x v="6"/>
    <n v="15"/>
    <x v="2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010"/>
    <n v="2022"/>
    <x v="4"/>
    <n v="7"/>
    <x v="6"/>
    <n v="15"/>
    <x v="2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1"/>
    <n v="1"/>
  </r>
  <r>
    <x v="7010"/>
    <n v="2022"/>
    <x v="4"/>
    <n v="7"/>
    <x v="6"/>
    <n v="15"/>
    <x v="2"/>
    <n v="88"/>
    <x v="31"/>
    <x v="5"/>
    <n v="88001"/>
    <x v="626"/>
    <s v="ARTICULO 334"/>
    <x v="6"/>
    <x v="0"/>
    <s v="ARTICULO 334. CONTAMINACION AMBIENTAL"/>
    <s v=" CONTAMINACION AMBIENTAL"/>
    <x v="0"/>
    <n v="1"/>
  </r>
  <r>
    <x v="7010"/>
    <n v="2022"/>
    <x v="4"/>
    <n v="7"/>
    <x v="6"/>
    <n v="15"/>
    <x v="2"/>
    <n v="68"/>
    <x v="6"/>
    <x v="0"/>
    <n v="68132"/>
    <x v="674"/>
    <s v="ARTICULO 332"/>
    <x v="4"/>
    <x v="0"/>
    <s v="ARTICULO 332. EXPLOTACION ILICITA DE YACIMIENTO MINERO Y OTROS MATERIALES"/>
    <s v=" EXPLOTACION ILICITA DE YACIMIENTO MINERO Y OTROS MATERIALES"/>
    <x v="1"/>
    <n v="1"/>
  </r>
  <r>
    <x v="7011"/>
    <n v="2022"/>
    <x v="4"/>
    <n v="7"/>
    <x v="6"/>
    <n v="16"/>
    <x v="3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1"/>
    <n v="1"/>
  </r>
  <r>
    <x v="7011"/>
    <n v="2022"/>
    <x v="4"/>
    <n v="7"/>
    <x v="6"/>
    <n v="16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011"/>
    <n v="2022"/>
    <x v="4"/>
    <n v="7"/>
    <x v="6"/>
    <n v="16"/>
    <x v="3"/>
    <n v="25"/>
    <x v="5"/>
    <x v="0"/>
    <n v="25322"/>
    <x v="193"/>
    <s v="ARTICULO 328"/>
    <x v="1"/>
    <x v="0"/>
    <s v="ARTICULO 328. ILICITO APROVECHAMIENTO DE LOS RECURSOS NATURALES RENOVABLES"/>
    <s v=" ILICITO APROVECHAMIENTO DE LOS RECURSOS NATURALES RENOVABLES"/>
    <x v="0"/>
    <n v="1"/>
  </r>
  <r>
    <x v="7011"/>
    <n v="2022"/>
    <x v="4"/>
    <n v="7"/>
    <x v="6"/>
    <n v="16"/>
    <x v="3"/>
    <n v="68"/>
    <x v="6"/>
    <x v="0"/>
    <n v="68266"/>
    <x v="748"/>
    <s v="ARTICULO 332"/>
    <x v="4"/>
    <x v="0"/>
    <s v="ARTICULO 332. EXPLOTACION ILICITA DE YACIMIENTO MINERO Y OTROS MATERIALES"/>
    <s v=" EXPLOTACION ILICITA DE YACIMIENTO MINERO Y OTROS MATERIALES"/>
    <x v="1"/>
    <n v="1"/>
  </r>
  <r>
    <x v="7011"/>
    <n v="2022"/>
    <x v="4"/>
    <n v="7"/>
    <x v="6"/>
    <n v="16"/>
    <x v="3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012"/>
    <n v="2022"/>
    <x v="4"/>
    <n v="7"/>
    <x v="6"/>
    <n v="17"/>
    <x v="4"/>
    <n v="15"/>
    <x v="22"/>
    <x v="0"/>
    <n v="15097"/>
    <x v="761"/>
    <s v="ARTICULO 332"/>
    <x v="4"/>
    <x v="0"/>
    <s v="ARTICULO 332. EXPLOTACION ILICITA DE YACIMIENTO MINERO Y OTROS MATERIALES"/>
    <s v=" EXPLOTACION ILICITA DE YACIMIENTO MINERO Y OTROS MATERIALES"/>
    <x v="1"/>
    <n v="1"/>
  </r>
  <r>
    <x v="7012"/>
    <n v="2022"/>
    <x v="4"/>
    <n v="7"/>
    <x v="6"/>
    <n v="17"/>
    <x v="4"/>
    <n v="52"/>
    <x v="15"/>
    <x v="4"/>
    <n v="52022"/>
    <x v="963"/>
    <s v="ARTICULO 328"/>
    <x v="1"/>
    <x v="0"/>
    <s v="ARTICULO 328. ILICITO APROVECHAMIENTO DE LOS RECURSOS NATURALES RENOVABLES"/>
    <s v=" ILICITO APROVECHAMIENTO DE LOS RECURSOS NATURALES RENOVABLES"/>
    <x v="1"/>
    <n v="1"/>
  </r>
  <r>
    <x v="7012"/>
    <n v="2022"/>
    <x v="4"/>
    <n v="7"/>
    <x v="6"/>
    <n v="17"/>
    <x v="4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1"/>
    <n v="1"/>
  </r>
  <r>
    <x v="7012"/>
    <n v="2022"/>
    <x v="4"/>
    <n v="7"/>
    <x v="6"/>
    <n v="17"/>
    <x v="4"/>
    <n v="73"/>
    <x v="12"/>
    <x v="0"/>
    <n v="73001"/>
    <x v="93"/>
    <s v="ARTICULO 334"/>
    <x v="6"/>
    <x v="0"/>
    <s v="ARTICULO 334. CONTAMINACION AMBIENTAL"/>
    <s v=" CONTAMINACION AMBIENTAL"/>
    <x v="0"/>
    <n v="1"/>
  </r>
  <r>
    <x v="7013"/>
    <n v="2022"/>
    <x v="4"/>
    <n v="7"/>
    <x v="6"/>
    <n v="18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013"/>
    <n v="2022"/>
    <x v="4"/>
    <n v="7"/>
    <x v="6"/>
    <n v="18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014"/>
    <n v="2022"/>
    <x v="4"/>
    <n v="7"/>
    <x v="6"/>
    <n v="19"/>
    <x v="6"/>
    <n v="5"/>
    <x v="0"/>
    <x v="0"/>
    <n v="5631"/>
    <x v="494"/>
    <s v="ARTICULO 328"/>
    <x v="1"/>
    <x v="0"/>
    <s v="ARTICULO 328. ILICITO APROVECHAMIENTO DE LOS RECURSOS NATURALES RENOVABLES"/>
    <s v=" ILICITO APROVECHAMIENTO DE LOS RECURSOS NATURALES RENOVABLES"/>
    <x v="0"/>
    <n v="1"/>
  </r>
  <r>
    <x v="7014"/>
    <n v="2022"/>
    <x v="4"/>
    <n v="7"/>
    <x v="6"/>
    <n v="19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014"/>
    <n v="2022"/>
    <x v="4"/>
    <n v="7"/>
    <x v="6"/>
    <n v="19"/>
    <x v="6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0"/>
    <n v="1"/>
  </r>
  <r>
    <x v="7014"/>
    <n v="2022"/>
    <x v="4"/>
    <n v="7"/>
    <x v="6"/>
    <n v="19"/>
    <x v="6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1"/>
    <n v="1"/>
  </r>
  <r>
    <x v="7014"/>
    <n v="2022"/>
    <x v="4"/>
    <n v="7"/>
    <x v="6"/>
    <n v="19"/>
    <x v="6"/>
    <n v="73"/>
    <x v="12"/>
    <x v="0"/>
    <n v="73443"/>
    <x v="208"/>
    <s v="ARTICULO 328"/>
    <x v="1"/>
    <x v="0"/>
    <s v="ARTICULO 328. ILICITO APROVECHAMIENTO DE LOS RECURSOS NATURALES RENOVABLES"/>
    <s v=" ILICITO APROVECHAMIENTO DE LOS RECURSOS NATURALES RENOVABLES"/>
    <x v="1"/>
    <n v="1"/>
  </r>
  <r>
    <x v="7014"/>
    <n v="2022"/>
    <x v="4"/>
    <n v="7"/>
    <x v="6"/>
    <n v="19"/>
    <x v="6"/>
    <n v="76"/>
    <x v="8"/>
    <x v="4"/>
    <n v="76001"/>
    <x v="485"/>
    <s v="ARTICULO 334"/>
    <x v="6"/>
    <x v="0"/>
    <s v="ARTICULO 334. CONTAMINACION AMBIENTAL"/>
    <s v=" CONTAMINACION AMBIENTAL"/>
    <x v="0"/>
    <n v="2"/>
  </r>
  <r>
    <x v="7014"/>
    <n v="2022"/>
    <x v="4"/>
    <n v="7"/>
    <x v="6"/>
    <n v="19"/>
    <x v="6"/>
    <n v="76"/>
    <x v="8"/>
    <x v="4"/>
    <n v="76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7015"/>
    <n v="2022"/>
    <x v="4"/>
    <n v="7"/>
    <x v="6"/>
    <n v="20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015"/>
    <n v="2022"/>
    <x v="4"/>
    <n v="7"/>
    <x v="6"/>
    <n v="20"/>
    <x v="0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1"/>
    <n v="1"/>
  </r>
  <r>
    <x v="7015"/>
    <n v="2022"/>
    <x v="4"/>
    <n v="7"/>
    <x v="6"/>
    <n v="20"/>
    <x v="0"/>
    <n v="86"/>
    <x v="30"/>
    <x v="3"/>
    <n v="86573"/>
    <x v="446"/>
    <s v="ARTICULO 328"/>
    <x v="1"/>
    <x v="0"/>
    <s v="ARTICULO 328. ILICITO APROVECHAMIENTO DE LOS RECURSOS NATURALES RENOVABLES"/>
    <s v=" ILICITO APROVECHAMIENTO DE LOS RECURSOS NATURALES RENOVABLES"/>
    <x v="1"/>
    <n v="1"/>
  </r>
  <r>
    <x v="7015"/>
    <n v="2022"/>
    <x v="4"/>
    <n v="7"/>
    <x v="6"/>
    <n v="20"/>
    <x v="0"/>
    <n v="68"/>
    <x v="6"/>
    <x v="0"/>
    <n v="68575"/>
    <x v="614"/>
    <s v="ARTICULO 333"/>
    <x v="2"/>
    <x v="0"/>
    <s v="ARTICULO 333. DAÑOS EN LOS RECURSOS NATURALES Y ECOCIDIO"/>
    <s v=" DAÑOS EN LOS RECURSOS NATURALES Y ECOCIDIO"/>
    <x v="1"/>
    <n v="1"/>
  </r>
  <r>
    <x v="7016"/>
    <n v="2022"/>
    <x v="4"/>
    <n v="7"/>
    <x v="6"/>
    <n v="21"/>
    <x v="1"/>
    <n v="13"/>
    <x v="1"/>
    <x v="1"/>
    <n v="13744"/>
    <x v="615"/>
    <s v="ARTICULO 328"/>
    <x v="1"/>
    <x v="0"/>
    <s v="ARTICULO 328. ILICITO APROVECHAMIENTO DE LOS RECURSOS NATURALES RENOVABLES"/>
    <s v=" ILICITO APROVECHAMIENTO DE LOS RECURSOS NATURALES RENOVABLES"/>
    <x v="1"/>
    <n v="1"/>
  </r>
  <r>
    <x v="7016"/>
    <n v="2022"/>
    <x v="4"/>
    <n v="7"/>
    <x v="6"/>
    <n v="21"/>
    <x v="1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1"/>
    <n v="2"/>
  </r>
  <r>
    <x v="7016"/>
    <n v="2022"/>
    <x v="4"/>
    <n v="7"/>
    <x v="6"/>
    <n v="21"/>
    <x v="1"/>
    <n v="19"/>
    <x v="26"/>
    <x v="4"/>
    <n v="19701"/>
    <x v="889"/>
    <s v="ARTICULO 328"/>
    <x v="1"/>
    <x v="0"/>
    <s v="ARTICULO 328. ILICITO APROVECHAMIENTO DE LOS RECURSOS NATURALES RENOVABLES"/>
    <s v=" ILICITO APROVECHAMIENTO DE LOS RECURSOS NATURALES RENOVABLES"/>
    <x v="0"/>
    <n v="1"/>
  </r>
  <r>
    <x v="7016"/>
    <n v="2022"/>
    <x v="4"/>
    <n v="7"/>
    <x v="6"/>
    <n v="21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016"/>
    <n v="2022"/>
    <x v="4"/>
    <n v="7"/>
    <x v="6"/>
    <n v="21"/>
    <x v="1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016"/>
    <n v="2022"/>
    <x v="4"/>
    <n v="7"/>
    <x v="6"/>
    <n v="21"/>
    <x v="1"/>
    <n v="50"/>
    <x v="14"/>
    <x v="2"/>
    <n v="50001"/>
    <x v="108"/>
    <s v="ARTICULO 332"/>
    <x v="4"/>
    <x v="0"/>
    <s v="ARTICULO 332. EXPLOTACION ILICITA DE YACIMIENTO MINERO Y OTROS MATERIALES"/>
    <s v=" EXPLOTACION ILICITA DE YACIMIENTO MINERO Y OTROS MATERIALES"/>
    <x v="1"/>
    <n v="1"/>
  </r>
  <r>
    <x v="7016"/>
    <n v="2022"/>
    <x v="4"/>
    <n v="7"/>
    <x v="6"/>
    <n v="21"/>
    <x v="1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0"/>
    <n v="1"/>
  </r>
  <r>
    <x v="7016"/>
    <n v="2022"/>
    <x v="4"/>
    <n v="7"/>
    <x v="6"/>
    <n v="21"/>
    <x v="1"/>
    <n v="68"/>
    <x v="6"/>
    <x v="0"/>
    <n v="68081"/>
    <x v="119"/>
    <s v="ARTICULO 333"/>
    <x v="2"/>
    <x v="0"/>
    <s v="ARTICULO 333. DAÑOS EN LOS RECURSOS NATURALES Y ECOCIDIO"/>
    <s v=" DAÑOS EN LOS RECURSOS NATURALES Y ECOCIDIO"/>
    <x v="1"/>
    <n v="1"/>
  </r>
  <r>
    <x v="7016"/>
    <n v="2022"/>
    <x v="4"/>
    <n v="7"/>
    <x v="6"/>
    <n v="21"/>
    <x v="1"/>
    <n v="68"/>
    <x v="6"/>
    <x v="0"/>
    <n v="68276"/>
    <x v="81"/>
    <s v="ARTICULO 333"/>
    <x v="2"/>
    <x v="0"/>
    <s v="ARTICULO 333. DAÑOS EN LOS RECURSOS NATURALES Y ECOCIDIO"/>
    <s v=" DAÑOS EN LOS RECURSOS NATURALES Y ECOCIDIO"/>
    <x v="0"/>
    <n v="1"/>
  </r>
  <r>
    <x v="7016"/>
    <n v="2022"/>
    <x v="4"/>
    <n v="7"/>
    <x v="6"/>
    <n v="21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0"/>
    <n v="1"/>
  </r>
  <r>
    <x v="7017"/>
    <n v="2022"/>
    <x v="4"/>
    <n v="7"/>
    <x v="6"/>
    <n v="22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7017"/>
    <n v="2022"/>
    <x v="4"/>
    <n v="7"/>
    <x v="6"/>
    <n v="22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017"/>
    <n v="2022"/>
    <x v="4"/>
    <n v="7"/>
    <x v="6"/>
    <n v="22"/>
    <x v="2"/>
    <n v="50"/>
    <x v="14"/>
    <x v="2"/>
    <n v="50325"/>
    <x v="607"/>
    <s v="ARTICULO 333"/>
    <x v="2"/>
    <x v="0"/>
    <s v="ARTICULO 333. DAÑOS EN LOS RECURSOS NATURALES Y ECOCIDIO"/>
    <s v=" DAÑOS EN LOS RECURSOS NATURALES Y ECOCIDIO"/>
    <x v="1"/>
    <n v="1"/>
  </r>
  <r>
    <x v="7017"/>
    <n v="2022"/>
    <x v="4"/>
    <n v="7"/>
    <x v="6"/>
    <n v="22"/>
    <x v="2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2"/>
  </r>
  <r>
    <x v="7017"/>
    <n v="2022"/>
    <x v="4"/>
    <n v="7"/>
    <x v="6"/>
    <n v="22"/>
    <x v="2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7017"/>
    <n v="2022"/>
    <x v="4"/>
    <n v="7"/>
    <x v="6"/>
    <n v="22"/>
    <x v="2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1"/>
    <n v="1"/>
  </r>
  <r>
    <x v="7018"/>
    <n v="2022"/>
    <x v="4"/>
    <n v="7"/>
    <x v="6"/>
    <n v="23"/>
    <x v="3"/>
    <n v="5"/>
    <x v="0"/>
    <x v="0"/>
    <n v="5890"/>
    <x v="52"/>
    <s v="ARTICULO 332"/>
    <x v="4"/>
    <x v="0"/>
    <s v="ARTICULO 332. EXPLOTACION ILICITA DE YACIMIENTO MINERO Y OTROS MATERIALES"/>
    <s v=" EXPLOTACION ILICITA DE YACIMIENTO MINERO Y OTROS MATERIALES"/>
    <x v="1"/>
    <n v="1"/>
  </r>
  <r>
    <x v="7018"/>
    <n v="2022"/>
    <x v="4"/>
    <n v="7"/>
    <x v="6"/>
    <n v="23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018"/>
    <n v="2022"/>
    <x v="4"/>
    <n v="7"/>
    <x v="6"/>
    <n v="23"/>
    <x v="3"/>
    <n v="70"/>
    <x v="32"/>
    <x v="1"/>
    <n v="70702"/>
    <x v="810"/>
    <s v="ARTICULO 328"/>
    <x v="1"/>
    <x v="0"/>
    <s v="ARTICULO 328. ILICITO APROVECHAMIENTO DE LOS RECURSOS NATURALES RENOVABLES"/>
    <s v=" ILICITO APROVECHAMIENTO DE LOS RECURSOS NATURALES RENOVABLES"/>
    <x v="1"/>
    <n v="1"/>
  </r>
  <r>
    <x v="7019"/>
    <n v="2022"/>
    <x v="4"/>
    <n v="7"/>
    <x v="6"/>
    <n v="24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019"/>
    <n v="2022"/>
    <x v="4"/>
    <n v="7"/>
    <x v="6"/>
    <n v="24"/>
    <x v="4"/>
    <n v="25"/>
    <x v="5"/>
    <x v="0"/>
    <n v="25873"/>
    <x v="564"/>
    <s v="ARTICULO 328"/>
    <x v="1"/>
    <x v="0"/>
    <s v="ARTICULO 328. ILICITO APROVECHAMIENTO DE LOS RECURSOS NATURALES RENOVABLES"/>
    <s v=" ILICITO APROVECHAMIENTO DE LOS RECURSOS NATURALES RENOVABLES"/>
    <x v="1"/>
    <n v="1"/>
  </r>
  <r>
    <x v="7020"/>
    <n v="2022"/>
    <x v="4"/>
    <n v="7"/>
    <x v="6"/>
    <n v="25"/>
    <x v="5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7021"/>
    <n v="2022"/>
    <x v="4"/>
    <n v="7"/>
    <x v="6"/>
    <n v="27"/>
    <x v="0"/>
    <n v="54"/>
    <x v="2"/>
    <x v="0"/>
    <n v="54001"/>
    <x v="6"/>
    <s v="ARTICULO 332"/>
    <x v="4"/>
    <x v="0"/>
    <s v="ARTICULO 332. EXPLOTACION ILICITA DE YACIMIENTO MINERO Y OTROS MATERIALES"/>
    <s v=" EXPLOTACION ILICITA DE YACIMIENTO MINERO Y OTROS MATERIALES"/>
    <x v="1"/>
    <n v="1"/>
  </r>
  <r>
    <x v="7021"/>
    <n v="2022"/>
    <x v="4"/>
    <n v="7"/>
    <x v="6"/>
    <n v="27"/>
    <x v="0"/>
    <n v="68"/>
    <x v="6"/>
    <x v="0"/>
    <n v="68179"/>
    <x v="531"/>
    <s v="ARTICULO 328"/>
    <x v="1"/>
    <x v="0"/>
    <s v="ARTICULO 328. ILICITO APROVECHAMIENTO DE LOS RECURSOS NATURALES RENOVABLES"/>
    <s v=" ILICITO APROVECHAMIENTO DE LOS RECURSOS NATURALES RENOVABLES"/>
    <x v="1"/>
    <n v="1"/>
  </r>
  <r>
    <x v="7021"/>
    <n v="2022"/>
    <x v="4"/>
    <n v="7"/>
    <x v="6"/>
    <n v="27"/>
    <x v="0"/>
    <n v="68"/>
    <x v="6"/>
    <x v="0"/>
    <n v="68684"/>
    <x v="766"/>
    <s v="ARTICULO 332"/>
    <x v="4"/>
    <x v="0"/>
    <s v="ARTICULO 332. EXPLOTACION ILICITA DE YACIMIENTO MINERO Y OTROS MATERIALES"/>
    <s v=" EXPLOTACION ILICITA DE YACIMIENTO MINERO Y OTROS MATERIALES"/>
    <x v="1"/>
    <n v="1"/>
  </r>
  <r>
    <x v="7021"/>
    <n v="2022"/>
    <x v="4"/>
    <n v="7"/>
    <x v="6"/>
    <n v="27"/>
    <x v="0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7021"/>
    <n v="2022"/>
    <x v="4"/>
    <n v="7"/>
    <x v="6"/>
    <n v="27"/>
    <x v="0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0"/>
    <n v="1"/>
  </r>
  <r>
    <x v="7022"/>
    <n v="2022"/>
    <x v="4"/>
    <n v="7"/>
    <x v="6"/>
    <n v="28"/>
    <x v="1"/>
    <n v="15"/>
    <x v="22"/>
    <x v="0"/>
    <n v="15759"/>
    <x v="501"/>
    <s v="ARTICULO 332"/>
    <x v="4"/>
    <x v="0"/>
    <s v="ARTICULO 332. EXPLOTACION ILICITA DE YACIMIENTO MINERO Y OTROS MATERIALES"/>
    <s v=" EXPLOTACION ILICITA DE YACIMIENTO MINERO Y OTROS MATERIALES"/>
    <x v="1"/>
    <n v="1"/>
  </r>
  <r>
    <x v="7022"/>
    <n v="2022"/>
    <x v="4"/>
    <n v="7"/>
    <x v="6"/>
    <n v="28"/>
    <x v="1"/>
    <n v="20"/>
    <x v="16"/>
    <x v="1"/>
    <n v="20710"/>
    <x v="239"/>
    <s v="ARTICULO 328"/>
    <x v="1"/>
    <x v="0"/>
    <s v="ARTICULO 328. ILICITO APROVECHAMIENTO DE LOS RECURSOS NATURALES RENOVABLES"/>
    <s v=" ILICITO APROVECHAMIENTO DE LOS RECURSOS NATURALES RENOVABLES"/>
    <x v="1"/>
    <n v="1"/>
  </r>
  <r>
    <x v="7022"/>
    <n v="2022"/>
    <x v="4"/>
    <n v="7"/>
    <x v="6"/>
    <n v="28"/>
    <x v="1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1"/>
    <n v="1"/>
  </r>
  <r>
    <x v="7023"/>
    <n v="2022"/>
    <x v="4"/>
    <n v="7"/>
    <x v="6"/>
    <n v="29"/>
    <x v="2"/>
    <n v="52"/>
    <x v="15"/>
    <x v="4"/>
    <n v="52720"/>
    <x v="194"/>
    <s v="ARTICULO 328"/>
    <x v="1"/>
    <x v="0"/>
    <s v="ARTICULO 328. ILICITO APROVECHAMIENTO DE LOS RECURSOS NATURALES RENOVABLES"/>
    <s v=" ILICITO APROVECHAMIENTO DE LOS RECURSOS NATURALES RENOVABLES"/>
    <x v="1"/>
    <n v="1"/>
  </r>
  <r>
    <x v="7023"/>
    <n v="2022"/>
    <x v="4"/>
    <n v="7"/>
    <x v="6"/>
    <n v="29"/>
    <x v="2"/>
    <n v="68"/>
    <x v="6"/>
    <x v="0"/>
    <n v="68368"/>
    <x v="762"/>
    <s v="ARTICULO 328"/>
    <x v="1"/>
    <x v="0"/>
    <s v="ARTICULO 328. ILICITO APROVECHAMIENTO DE LOS RECURSOS NATURALES RENOVABLES"/>
    <s v=" ILICITO APROVECHAMIENTO DE LOS RECURSOS NATURALES RENOVABLES"/>
    <x v="0"/>
    <n v="1"/>
  </r>
  <r>
    <x v="7024"/>
    <n v="2022"/>
    <x v="4"/>
    <n v="7"/>
    <x v="6"/>
    <n v="31"/>
    <x v="4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024"/>
    <n v="2022"/>
    <x v="4"/>
    <n v="7"/>
    <x v="6"/>
    <n v="31"/>
    <x v="4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7025"/>
    <n v="2022"/>
    <x v="4"/>
    <n v="8"/>
    <x v="7"/>
    <n v="1"/>
    <x v="5"/>
    <n v="15"/>
    <x v="22"/>
    <x v="0"/>
    <n v="15600"/>
    <x v="587"/>
    <s v="ARTICULO 332"/>
    <x v="4"/>
    <x v="0"/>
    <s v="ARTICULO 332. EXPLOTACION ILICITA DE YACIMIENTO MINERO Y OTROS MATERIALES"/>
    <s v=" EXPLOTACION ILICITA DE YACIMIENTO MINERO Y OTROS MATERIALES"/>
    <x v="1"/>
    <n v="1"/>
  </r>
  <r>
    <x v="7025"/>
    <n v="2022"/>
    <x v="4"/>
    <n v="8"/>
    <x v="7"/>
    <n v="1"/>
    <x v="5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7025"/>
    <n v="2022"/>
    <x v="4"/>
    <n v="8"/>
    <x v="7"/>
    <n v="1"/>
    <x v="5"/>
    <n v="41"/>
    <x v="24"/>
    <x v="0"/>
    <n v="41006"/>
    <x v="534"/>
    <s v="ARTICULO 328"/>
    <x v="1"/>
    <x v="0"/>
    <s v="ARTICULO 328. ILICITO APROVECHAMIENTO DE LOS RECURSOS NATURALES RENOVABLES"/>
    <s v=" ILICITO APROVECHAMIENTO DE LOS RECURSOS NATURALES RENOVABLES"/>
    <x v="1"/>
    <n v="1"/>
  </r>
  <r>
    <x v="7025"/>
    <n v="2022"/>
    <x v="4"/>
    <n v="8"/>
    <x v="7"/>
    <n v="1"/>
    <x v="5"/>
    <n v="41"/>
    <x v="24"/>
    <x v="0"/>
    <n v="41615"/>
    <x v="675"/>
    <s v="ARTICULO 328"/>
    <x v="1"/>
    <x v="0"/>
    <s v="ARTICULO 328. ILICITO APROVECHAMIENTO DE LOS RECURSOS NATURALES RENOVABLES"/>
    <s v=" ILICITO APROVECHAMIENTO DE LOS RECURSOS NATURALES RENOVABLES"/>
    <x v="1"/>
    <n v="2"/>
  </r>
  <r>
    <x v="7025"/>
    <n v="2022"/>
    <x v="4"/>
    <n v="8"/>
    <x v="7"/>
    <n v="1"/>
    <x v="5"/>
    <n v="50"/>
    <x v="14"/>
    <x v="2"/>
    <n v="50573"/>
    <x v="77"/>
    <s v="ARTICULO 328"/>
    <x v="1"/>
    <x v="0"/>
    <s v="ARTICULO 328. ILICITO APROVECHAMIENTO DE LOS RECURSOS NATURALES RENOVABLES"/>
    <s v=" ILICITO APROVECHAMIENTO DE LOS RECURSOS NATURALES RENOVABLES"/>
    <x v="0"/>
    <n v="1"/>
  </r>
  <r>
    <x v="7026"/>
    <n v="2022"/>
    <x v="4"/>
    <n v="8"/>
    <x v="7"/>
    <n v="2"/>
    <x v="6"/>
    <n v="17"/>
    <x v="10"/>
    <x v="0"/>
    <n v="17662"/>
    <x v="424"/>
    <s v="ARTICULO 332"/>
    <x v="4"/>
    <x v="0"/>
    <s v="ARTICULO 332. EXPLOTACION ILICITA DE YACIMIENTO MINERO Y OTROS MATERIALES"/>
    <s v=" EXPLOTACION ILICITA DE YACIMIENTO MINERO Y OTROS MATERIALES"/>
    <x v="1"/>
    <n v="1"/>
  </r>
  <r>
    <x v="7026"/>
    <n v="2022"/>
    <x v="4"/>
    <n v="8"/>
    <x v="7"/>
    <n v="2"/>
    <x v="6"/>
    <n v="17"/>
    <x v="10"/>
    <x v="0"/>
    <n v="17662"/>
    <x v="424"/>
    <s v="ARTICULO 333"/>
    <x v="2"/>
    <x v="0"/>
    <s v="ARTICULO 333. DAÑOS EN LOS RECURSOS NATURALES Y ECOCIDIO"/>
    <s v=" DAÑOS EN LOS RECURSOS NATURALES Y ECOCIDIO"/>
    <x v="1"/>
    <n v="1"/>
  </r>
  <r>
    <x v="7026"/>
    <n v="2022"/>
    <x v="4"/>
    <n v="8"/>
    <x v="7"/>
    <n v="2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7026"/>
    <n v="2022"/>
    <x v="4"/>
    <n v="8"/>
    <x v="7"/>
    <n v="2"/>
    <x v="6"/>
    <n v="54"/>
    <x v="2"/>
    <x v="0"/>
    <n v="54810"/>
    <x v="96"/>
    <s v="ARTICULO 332"/>
    <x v="4"/>
    <x v="0"/>
    <s v="ARTICULO 332. EXPLOTACION ILICITA DE YACIMIENTO MINERO Y OTROS MATERIALES"/>
    <s v=" EXPLOTACION ILICITA DE YACIMIENTO MINERO Y OTROS MATERIALES"/>
    <x v="1"/>
    <n v="1"/>
  </r>
  <r>
    <x v="7026"/>
    <n v="2022"/>
    <x v="4"/>
    <n v="8"/>
    <x v="7"/>
    <n v="2"/>
    <x v="6"/>
    <n v="68"/>
    <x v="6"/>
    <x v="0"/>
    <n v="68162"/>
    <x v="774"/>
    <s v="ARTICULO 332"/>
    <x v="4"/>
    <x v="0"/>
    <s v="ARTICULO 332. EXPLOTACION ILICITA DE YACIMIENTO MINERO Y OTROS MATERIALES"/>
    <s v=" EXPLOTACION ILICITA DE YACIMIENTO MINERO Y OTROS MATERIALES"/>
    <x v="0"/>
    <n v="1"/>
  </r>
  <r>
    <x v="7026"/>
    <n v="2022"/>
    <x v="4"/>
    <n v="8"/>
    <x v="7"/>
    <n v="2"/>
    <x v="6"/>
    <n v="68"/>
    <x v="6"/>
    <x v="0"/>
    <n v="68235"/>
    <x v="493"/>
    <s v="ARTICULO 333"/>
    <x v="2"/>
    <x v="0"/>
    <s v="ARTICULO 333. DAÑOS EN LOS RECURSOS NATURALES Y ECOCIDIO"/>
    <s v=" DAÑOS EN LOS RECURSOS NATURALES Y ECOCIDIO"/>
    <x v="1"/>
    <n v="1"/>
  </r>
  <r>
    <x v="7026"/>
    <n v="2022"/>
    <x v="4"/>
    <n v="8"/>
    <x v="7"/>
    <n v="2"/>
    <x v="6"/>
    <n v="73"/>
    <x v="12"/>
    <x v="0"/>
    <n v="73443"/>
    <x v="208"/>
    <s v="ARTICULO 328"/>
    <x v="1"/>
    <x v="0"/>
    <s v="ARTICULO 328. ILICITO APROVECHAMIENTO DE LOS RECURSOS NATURALES RENOVABLES"/>
    <s v=" ILICITO APROVECHAMIENTO DE LOS RECURSOS NATURALES RENOVABLES"/>
    <x v="1"/>
    <n v="1"/>
  </r>
  <r>
    <x v="7026"/>
    <n v="2022"/>
    <x v="4"/>
    <n v="8"/>
    <x v="7"/>
    <n v="2"/>
    <x v="6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1"/>
    <n v="1"/>
  </r>
  <r>
    <x v="7027"/>
    <n v="2022"/>
    <x v="4"/>
    <n v="8"/>
    <x v="7"/>
    <n v="3"/>
    <x v="0"/>
    <n v="15"/>
    <x v="22"/>
    <x v="0"/>
    <n v="15820"/>
    <x v="698"/>
    <s v="ARTICULO 332"/>
    <x v="4"/>
    <x v="0"/>
    <s v="ARTICULO 332. EXPLOTACION ILICITA DE YACIMIENTO MINERO Y OTROS MATERIALES"/>
    <s v=" EXPLOTACION ILICITA DE YACIMIENTO MINERO Y OTROS MATERIALES"/>
    <x v="1"/>
    <n v="1"/>
  </r>
  <r>
    <x v="7027"/>
    <n v="2022"/>
    <x v="4"/>
    <n v="8"/>
    <x v="7"/>
    <n v="3"/>
    <x v="0"/>
    <n v="15"/>
    <x v="22"/>
    <x v="0"/>
    <n v="15820"/>
    <x v="698"/>
    <s v="ARTICULO 333"/>
    <x v="2"/>
    <x v="0"/>
    <s v="ARTICULO 333. DAÑOS EN LOS RECURSOS NATURALES Y ECOCIDIO"/>
    <s v=" DAÑOS EN LOS RECURSOS NATURALES Y ECOCIDIO"/>
    <x v="1"/>
    <n v="1"/>
  </r>
  <r>
    <x v="7027"/>
    <n v="2022"/>
    <x v="4"/>
    <n v="8"/>
    <x v="7"/>
    <n v="3"/>
    <x v="0"/>
    <n v="68"/>
    <x v="6"/>
    <x v="0"/>
    <n v="68147"/>
    <x v="840"/>
    <s v="ARTICULO 332"/>
    <x v="4"/>
    <x v="0"/>
    <s v="ARTICULO 332. EXPLOTACION ILICITA DE YACIMIENTO MINERO Y OTROS MATERIALES"/>
    <s v=" EXPLOTACION ILICITA DE YACIMIENTO MINERO Y OTROS MATERIALES"/>
    <x v="1"/>
    <n v="1"/>
  </r>
  <r>
    <x v="7027"/>
    <n v="2022"/>
    <x v="4"/>
    <n v="8"/>
    <x v="7"/>
    <n v="3"/>
    <x v="0"/>
    <n v="68"/>
    <x v="6"/>
    <x v="0"/>
    <n v="68385"/>
    <x v="802"/>
    <s v="ARTICULO 332"/>
    <x v="4"/>
    <x v="0"/>
    <s v="ARTICULO 332. EXPLOTACION ILICITA DE YACIMIENTO MINERO Y OTROS MATERIALES"/>
    <s v=" EXPLOTACION ILICITA DE YACIMIENTO MINERO Y OTROS MATERIALES"/>
    <x v="0"/>
    <n v="1"/>
  </r>
  <r>
    <x v="7028"/>
    <n v="2022"/>
    <x v="4"/>
    <n v="8"/>
    <x v="7"/>
    <n v="4"/>
    <x v="1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1"/>
  </r>
  <r>
    <x v="7028"/>
    <n v="2022"/>
    <x v="4"/>
    <n v="8"/>
    <x v="7"/>
    <n v="4"/>
    <x v="1"/>
    <n v="17"/>
    <x v="10"/>
    <x v="0"/>
    <n v="17495"/>
    <x v="101"/>
    <s v="ARTICULO 332"/>
    <x v="4"/>
    <x v="0"/>
    <s v="ARTICULO 332. EXPLOTACION ILICITA DE YACIMIENTO MINERO Y OTROS MATERIALES"/>
    <s v=" EXPLOTACION ILICITA DE YACIMIENTO MINERO Y OTROS MATERIALES"/>
    <x v="1"/>
    <n v="1"/>
  </r>
  <r>
    <x v="7028"/>
    <n v="2022"/>
    <x v="4"/>
    <n v="8"/>
    <x v="7"/>
    <n v="4"/>
    <x v="1"/>
    <n v="17"/>
    <x v="10"/>
    <x v="0"/>
    <n v="17495"/>
    <x v="101"/>
    <s v="ARTICULO 333"/>
    <x v="2"/>
    <x v="0"/>
    <s v="ARTICULO 333. DAÑOS EN LOS RECURSOS NATURALES Y ECOCIDIO"/>
    <s v=" DAÑOS EN LOS RECURSOS NATURALES Y ECOCIDIO"/>
    <x v="1"/>
    <n v="1"/>
  </r>
  <r>
    <x v="7028"/>
    <n v="2022"/>
    <x v="4"/>
    <n v="8"/>
    <x v="7"/>
    <n v="4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028"/>
    <n v="2022"/>
    <x v="4"/>
    <n v="8"/>
    <x v="7"/>
    <n v="4"/>
    <x v="1"/>
    <n v="76"/>
    <x v="8"/>
    <x v="4"/>
    <n v="76147"/>
    <x v="30"/>
    <s v="ARTICULO 328"/>
    <x v="1"/>
    <x v="0"/>
    <s v="ARTICULO 328. ILICITO APROVECHAMIENTO DE LOS RECURSOS NATURALES RENOVABLES"/>
    <s v=" ILICITO APROVECHAMIENTO DE LOS RECURSOS NATURALES RENOVABLES"/>
    <x v="0"/>
    <n v="1"/>
  </r>
  <r>
    <x v="7028"/>
    <n v="2022"/>
    <x v="4"/>
    <n v="8"/>
    <x v="7"/>
    <n v="4"/>
    <x v="1"/>
    <n v="76"/>
    <x v="8"/>
    <x v="4"/>
    <n v="76892"/>
    <x v="412"/>
    <s v="ARTICULO 328A"/>
    <x v="10"/>
    <x v="0"/>
    <s v="ARTICULO 328A. TRAFICO DE FAUNA."/>
    <s v=" TRAFICO DE FAUNA"/>
    <x v="0"/>
    <n v="1"/>
  </r>
  <r>
    <x v="7029"/>
    <n v="2022"/>
    <x v="4"/>
    <n v="8"/>
    <x v="7"/>
    <n v="5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029"/>
    <n v="2022"/>
    <x v="4"/>
    <n v="8"/>
    <x v="7"/>
    <n v="5"/>
    <x v="2"/>
    <n v="63"/>
    <x v="19"/>
    <x v="0"/>
    <n v="63001"/>
    <x v="130"/>
    <s v="ARTICULO 328"/>
    <x v="1"/>
    <x v="0"/>
    <s v="ARTICULO 328. ILICITO APROVECHAMIENTO DE LOS RECURSOS NATURALES RENOVABLES"/>
    <s v=" ILICITO APROVECHAMIENTO DE LOS RECURSOS NATURALES RENOVABLES"/>
    <x v="1"/>
    <n v="1"/>
  </r>
  <r>
    <x v="7029"/>
    <n v="2022"/>
    <x v="4"/>
    <n v="8"/>
    <x v="7"/>
    <n v="5"/>
    <x v="2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1"/>
    <n v="1"/>
  </r>
  <r>
    <x v="7030"/>
    <n v="2022"/>
    <x v="4"/>
    <n v="8"/>
    <x v="7"/>
    <n v="6"/>
    <x v="3"/>
    <n v="5"/>
    <x v="0"/>
    <x v="0"/>
    <n v="5038"/>
    <x v="74"/>
    <s v="ARTICULO 328"/>
    <x v="1"/>
    <x v="0"/>
    <s v="ARTICULO 328. ILICITO APROVECHAMIENTO DE LOS RECURSOS NATURALES RENOVABLES"/>
    <s v=" ILICITO APROVECHAMIENTO DE LOS RECURSOS NATURALES RENOVABLES"/>
    <x v="1"/>
    <n v="1"/>
  </r>
  <r>
    <x v="7031"/>
    <n v="2022"/>
    <x v="4"/>
    <n v="8"/>
    <x v="7"/>
    <n v="7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031"/>
    <n v="2022"/>
    <x v="4"/>
    <n v="8"/>
    <x v="7"/>
    <n v="7"/>
    <x v="4"/>
    <n v="50"/>
    <x v="14"/>
    <x v="2"/>
    <n v="50006"/>
    <x v="344"/>
    <s v="ARTICULO 332"/>
    <x v="4"/>
    <x v="0"/>
    <s v="ARTICULO 332. EXPLOTACION ILICITA DE YACIMIENTO MINERO Y OTROS MATERIALES"/>
    <s v=" EXPLOTACION ILICITA DE YACIMIENTO MINERO Y OTROS MATERIALES"/>
    <x v="1"/>
    <n v="1"/>
  </r>
  <r>
    <x v="7031"/>
    <n v="2022"/>
    <x v="4"/>
    <n v="8"/>
    <x v="7"/>
    <n v="7"/>
    <x v="4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1"/>
    <n v="1"/>
  </r>
  <r>
    <x v="7032"/>
    <n v="2022"/>
    <x v="4"/>
    <n v="8"/>
    <x v="7"/>
    <n v="8"/>
    <x v="5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7032"/>
    <n v="2022"/>
    <x v="4"/>
    <n v="8"/>
    <x v="7"/>
    <n v="8"/>
    <x v="5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7032"/>
    <n v="2022"/>
    <x v="4"/>
    <n v="8"/>
    <x v="7"/>
    <n v="8"/>
    <x v="5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0"/>
    <n v="2"/>
  </r>
  <r>
    <x v="7032"/>
    <n v="2022"/>
    <x v="4"/>
    <n v="8"/>
    <x v="7"/>
    <n v="8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032"/>
    <n v="2022"/>
    <x v="4"/>
    <n v="8"/>
    <x v="7"/>
    <n v="8"/>
    <x v="5"/>
    <n v="68"/>
    <x v="6"/>
    <x v="0"/>
    <n v="68081"/>
    <x v="119"/>
    <s v="ARTICULO 333"/>
    <x v="2"/>
    <x v="0"/>
    <s v="ARTICULO 333. DAÑOS EN LOS RECURSOS NATURALES Y ECOCIDIO"/>
    <s v=" DAÑOS EN LOS RECURSOS NATURALES Y ECOCIDIO"/>
    <x v="1"/>
    <n v="1"/>
  </r>
  <r>
    <x v="7033"/>
    <n v="2022"/>
    <x v="4"/>
    <n v="8"/>
    <x v="7"/>
    <n v="9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033"/>
    <n v="2022"/>
    <x v="4"/>
    <n v="8"/>
    <x v="7"/>
    <n v="9"/>
    <x v="6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7034"/>
    <n v="2022"/>
    <x v="4"/>
    <n v="8"/>
    <x v="7"/>
    <n v="10"/>
    <x v="0"/>
    <n v="20"/>
    <x v="16"/>
    <x v="1"/>
    <n v="20770"/>
    <x v="342"/>
    <s v="ARTICULO 332"/>
    <x v="4"/>
    <x v="0"/>
    <s v="ARTICULO 332. EXPLOTACION ILICITA DE YACIMIENTO MINERO Y OTROS MATERIALES"/>
    <s v=" EXPLOTACION ILICITA DE YACIMIENTO MINERO Y OTROS MATERIALES"/>
    <x v="1"/>
    <n v="1"/>
  </r>
  <r>
    <x v="7034"/>
    <n v="2022"/>
    <x v="4"/>
    <n v="8"/>
    <x v="7"/>
    <n v="10"/>
    <x v="0"/>
    <n v="23"/>
    <x v="11"/>
    <x v="1"/>
    <n v="23586"/>
    <x v="382"/>
    <s v="ARTICULO 328"/>
    <x v="1"/>
    <x v="0"/>
    <s v="ARTICULO 328. ILICITO APROVECHAMIENTO DE LOS RECURSOS NATURALES RENOVABLES"/>
    <s v=" ILICITO APROVECHAMIENTO DE LOS RECURSOS NATURALES RENOVABLES"/>
    <x v="1"/>
    <n v="1"/>
  </r>
  <r>
    <x v="7034"/>
    <n v="2022"/>
    <x v="4"/>
    <n v="8"/>
    <x v="7"/>
    <n v="10"/>
    <x v="0"/>
    <n v="25"/>
    <x v="5"/>
    <x v="0"/>
    <n v="25843"/>
    <x v="23"/>
    <s v="ARTICULO 328"/>
    <x v="1"/>
    <x v="0"/>
    <s v="ARTICULO 328. ILICITO APROVECHAMIENTO DE LOS RECURSOS NATURALES RENOVABLES"/>
    <s v=" ILICITO APROVECHAMIENTO DE LOS RECURSOS NATURALES RENOVABLES"/>
    <x v="0"/>
    <n v="1"/>
  </r>
  <r>
    <x v="7034"/>
    <n v="2022"/>
    <x v="4"/>
    <n v="8"/>
    <x v="7"/>
    <n v="10"/>
    <x v="0"/>
    <n v="25"/>
    <x v="5"/>
    <x v="0"/>
    <n v="25843"/>
    <x v="23"/>
    <s v="ARTICULO 332"/>
    <x v="4"/>
    <x v="0"/>
    <s v="ARTICULO 332. EXPLOTACION ILICITA DE YACIMIENTO MINERO Y OTROS MATERIALES"/>
    <s v=" EXPLOTACION ILICITA DE YACIMIENTO MINERO Y OTROS MATERIALES"/>
    <x v="0"/>
    <n v="1"/>
  </r>
  <r>
    <x v="7034"/>
    <n v="2022"/>
    <x v="4"/>
    <n v="8"/>
    <x v="7"/>
    <n v="10"/>
    <x v="0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7034"/>
    <n v="2022"/>
    <x v="4"/>
    <n v="8"/>
    <x v="7"/>
    <n v="10"/>
    <x v="0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034"/>
    <n v="2022"/>
    <x v="4"/>
    <n v="8"/>
    <x v="7"/>
    <n v="10"/>
    <x v="0"/>
    <n v="73"/>
    <x v="12"/>
    <x v="0"/>
    <n v="73168"/>
    <x v="376"/>
    <s v="ARTICULO 332"/>
    <x v="4"/>
    <x v="0"/>
    <s v="ARTICULO 332. EXPLOTACION ILICITA DE YACIMIENTO MINERO Y OTROS MATERIALES"/>
    <s v=" EXPLOTACION ILICITA DE YACIMIENTO MINERO Y OTROS MATERIALES"/>
    <x v="1"/>
    <n v="1"/>
  </r>
  <r>
    <x v="7035"/>
    <n v="2022"/>
    <x v="4"/>
    <n v="8"/>
    <x v="7"/>
    <n v="11"/>
    <x v="1"/>
    <n v="5"/>
    <x v="0"/>
    <x v="0"/>
    <n v="5690"/>
    <x v="79"/>
    <s v="ARTICULO 332"/>
    <x v="4"/>
    <x v="0"/>
    <s v="ARTICULO 332. EXPLOTACION ILICITA DE YACIMIENTO MINERO Y OTROS MATERIALES"/>
    <s v=" EXPLOTACION ILICITA DE YACIMIENTO MINERO Y OTROS MATERIALES"/>
    <x v="1"/>
    <n v="1"/>
  </r>
  <r>
    <x v="7035"/>
    <n v="2022"/>
    <x v="4"/>
    <n v="8"/>
    <x v="7"/>
    <n v="11"/>
    <x v="1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1"/>
    <n v="1"/>
  </r>
  <r>
    <x v="7035"/>
    <n v="2022"/>
    <x v="4"/>
    <n v="8"/>
    <x v="7"/>
    <n v="11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035"/>
    <n v="2022"/>
    <x v="4"/>
    <n v="8"/>
    <x v="7"/>
    <n v="11"/>
    <x v="1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7035"/>
    <n v="2022"/>
    <x v="4"/>
    <n v="8"/>
    <x v="7"/>
    <n v="11"/>
    <x v="1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7035"/>
    <n v="2022"/>
    <x v="4"/>
    <n v="8"/>
    <x v="7"/>
    <n v="11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0"/>
    <n v="1"/>
  </r>
  <r>
    <x v="7036"/>
    <n v="2022"/>
    <x v="4"/>
    <n v="8"/>
    <x v="7"/>
    <n v="12"/>
    <x v="2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7036"/>
    <n v="2022"/>
    <x v="4"/>
    <n v="8"/>
    <x v="7"/>
    <n v="12"/>
    <x v="2"/>
    <n v="5"/>
    <x v="0"/>
    <x v="0"/>
    <n v="5120"/>
    <x v="0"/>
    <s v="ARTICULO 332"/>
    <x v="4"/>
    <x v="0"/>
    <s v="ARTICULO 332. EXPLOTACION ILICITA DE YACIMIENTO MINERO Y OTROS MATERIALES"/>
    <s v=" EXPLOTACION ILICITA DE YACIMIENTO MINERO Y OTROS MATERIALES"/>
    <x v="1"/>
    <n v="1"/>
  </r>
  <r>
    <x v="7036"/>
    <n v="2022"/>
    <x v="4"/>
    <n v="8"/>
    <x v="7"/>
    <n v="12"/>
    <x v="2"/>
    <n v="15"/>
    <x v="22"/>
    <x v="0"/>
    <n v="15092"/>
    <x v="733"/>
    <s v="ARTICULO 332"/>
    <x v="4"/>
    <x v="0"/>
    <s v="ARTICULO 332. EXPLOTACION ILICITA DE YACIMIENTO MINERO Y OTROS MATERIALES"/>
    <s v=" EXPLOTACION ILICITA DE YACIMIENTO MINERO Y OTROS MATERIALES"/>
    <x v="1"/>
    <n v="1"/>
  </r>
  <r>
    <x v="7036"/>
    <n v="2022"/>
    <x v="4"/>
    <n v="8"/>
    <x v="7"/>
    <n v="12"/>
    <x v="2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7036"/>
    <n v="2022"/>
    <x v="4"/>
    <n v="8"/>
    <x v="7"/>
    <n v="12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036"/>
    <n v="2022"/>
    <x v="4"/>
    <n v="8"/>
    <x v="7"/>
    <n v="12"/>
    <x v="2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036"/>
    <n v="2022"/>
    <x v="4"/>
    <n v="8"/>
    <x v="7"/>
    <n v="12"/>
    <x v="2"/>
    <n v="54"/>
    <x v="2"/>
    <x v="0"/>
    <n v="54553"/>
    <x v="414"/>
    <s v="ARTICULO 332"/>
    <x v="4"/>
    <x v="0"/>
    <s v="ARTICULO 332. EXPLOTACION ILICITA DE YACIMIENTO MINERO Y OTROS MATERIALES"/>
    <s v=" EXPLOTACION ILICITA DE YACIMIENTO MINERO Y OTROS MATERIALES"/>
    <x v="1"/>
    <n v="1"/>
  </r>
  <r>
    <x v="7037"/>
    <n v="2022"/>
    <x v="4"/>
    <n v="8"/>
    <x v="7"/>
    <n v="13"/>
    <x v="3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1"/>
    <n v="3"/>
  </r>
  <r>
    <x v="7037"/>
    <n v="2022"/>
    <x v="4"/>
    <n v="8"/>
    <x v="7"/>
    <n v="13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038"/>
    <n v="2022"/>
    <x v="4"/>
    <n v="8"/>
    <x v="7"/>
    <n v="14"/>
    <x v="4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7038"/>
    <n v="2022"/>
    <x v="4"/>
    <n v="8"/>
    <x v="7"/>
    <n v="14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7039"/>
    <n v="2022"/>
    <x v="4"/>
    <n v="8"/>
    <x v="7"/>
    <n v="15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040"/>
    <n v="2022"/>
    <x v="4"/>
    <n v="8"/>
    <x v="7"/>
    <n v="16"/>
    <x v="6"/>
    <n v="5"/>
    <x v="0"/>
    <x v="0"/>
    <n v="5036"/>
    <x v="17"/>
    <s v="ARTICULO 332"/>
    <x v="4"/>
    <x v="0"/>
    <s v="ARTICULO 332. EXPLOTACION ILICITA DE YACIMIENTO MINERO Y OTROS MATERIALES"/>
    <s v=" EXPLOTACION ILICITA DE YACIMIENTO MINERO Y OTROS MATERIALES"/>
    <x v="1"/>
    <n v="1"/>
  </r>
  <r>
    <x v="7040"/>
    <n v="2022"/>
    <x v="4"/>
    <n v="8"/>
    <x v="7"/>
    <n v="16"/>
    <x v="6"/>
    <n v="19"/>
    <x v="26"/>
    <x v="4"/>
    <n v="19698"/>
    <x v="661"/>
    <s v="ARTICULO 328A"/>
    <x v="10"/>
    <x v="0"/>
    <s v="ARTICULO 328A. TRAFICO DE FAUNA."/>
    <s v=" TRAFICO DE FAUNA"/>
    <x v="1"/>
    <n v="1"/>
  </r>
  <r>
    <x v="7040"/>
    <n v="2022"/>
    <x v="4"/>
    <n v="8"/>
    <x v="7"/>
    <n v="16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7040"/>
    <n v="2022"/>
    <x v="4"/>
    <n v="8"/>
    <x v="7"/>
    <n v="16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7040"/>
    <n v="2022"/>
    <x v="4"/>
    <n v="8"/>
    <x v="7"/>
    <n v="16"/>
    <x v="6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7041"/>
    <n v="2022"/>
    <x v="4"/>
    <n v="8"/>
    <x v="7"/>
    <n v="17"/>
    <x v="0"/>
    <n v="5"/>
    <x v="0"/>
    <x v="0"/>
    <n v="5055"/>
    <x v="153"/>
    <s v="ARTICULO 332"/>
    <x v="4"/>
    <x v="0"/>
    <s v="ARTICULO 332. EXPLOTACION ILICITA DE YACIMIENTO MINERO Y OTROS MATERIALES"/>
    <s v=" EXPLOTACION ILICITA DE YACIMIENTO MINERO Y OTROS MATERIALES"/>
    <x v="1"/>
    <n v="1"/>
  </r>
  <r>
    <x v="7041"/>
    <n v="2022"/>
    <x v="4"/>
    <n v="8"/>
    <x v="7"/>
    <n v="17"/>
    <x v="0"/>
    <n v="17"/>
    <x v="10"/>
    <x v="0"/>
    <n v="17001"/>
    <x v="53"/>
    <s v="ARTICULO 329"/>
    <x v="9"/>
    <x v="0"/>
    <s v="ARTICULO 329. MANEJO ILICITO DE ESPECIES EXOTICAS"/>
    <s v=" MANEJO ILICITO DE ESPECIES EXOTICAS"/>
    <x v="0"/>
    <n v="1"/>
  </r>
  <r>
    <x v="7041"/>
    <n v="2022"/>
    <x v="4"/>
    <n v="8"/>
    <x v="7"/>
    <n v="17"/>
    <x v="0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7041"/>
    <n v="2022"/>
    <x v="4"/>
    <n v="8"/>
    <x v="7"/>
    <n v="17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7041"/>
    <n v="2022"/>
    <x v="4"/>
    <n v="8"/>
    <x v="7"/>
    <n v="17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041"/>
    <n v="2022"/>
    <x v="4"/>
    <n v="8"/>
    <x v="7"/>
    <n v="17"/>
    <x v="0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0"/>
    <n v="1"/>
  </r>
  <r>
    <x v="7041"/>
    <n v="2022"/>
    <x v="4"/>
    <n v="8"/>
    <x v="7"/>
    <n v="17"/>
    <x v="0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1"/>
    <n v="1"/>
  </r>
  <r>
    <x v="7042"/>
    <n v="2022"/>
    <x v="4"/>
    <n v="8"/>
    <x v="7"/>
    <n v="18"/>
    <x v="1"/>
    <n v="8"/>
    <x v="4"/>
    <x v="1"/>
    <n v="8421"/>
    <x v="196"/>
    <s v="ARTICULO 332"/>
    <x v="4"/>
    <x v="0"/>
    <s v="ARTICULO 332. EXPLOTACION ILICITA DE YACIMIENTO MINERO Y OTROS MATERIALES"/>
    <s v=" EXPLOTACION ILICITA DE YACIMIENTO MINERO Y OTROS MATERIALES"/>
    <x v="1"/>
    <n v="1"/>
  </r>
  <r>
    <x v="7042"/>
    <n v="2022"/>
    <x v="4"/>
    <n v="8"/>
    <x v="7"/>
    <n v="18"/>
    <x v="1"/>
    <n v="18"/>
    <x v="29"/>
    <x v="3"/>
    <n v="18592"/>
    <x v="744"/>
    <s v="ARTICULO 328"/>
    <x v="1"/>
    <x v="0"/>
    <s v="ARTICULO 328. ILICITO APROVECHAMIENTO DE LOS RECURSOS NATURALES RENOVABLES"/>
    <s v=" ILICITO APROVECHAMIENTO DE LOS RECURSOS NATURALES RENOVABLES"/>
    <x v="0"/>
    <n v="1"/>
  </r>
  <r>
    <x v="7042"/>
    <n v="2022"/>
    <x v="4"/>
    <n v="8"/>
    <x v="7"/>
    <n v="18"/>
    <x v="1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7042"/>
    <n v="2022"/>
    <x v="4"/>
    <n v="8"/>
    <x v="7"/>
    <n v="18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042"/>
    <n v="2022"/>
    <x v="4"/>
    <n v="8"/>
    <x v="7"/>
    <n v="18"/>
    <x v="1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042"/>
    <n v="2022"/>
    <x v="4"/>
    <n v="8"/>
    <x v="7"/>
    <n v="18"/>
    <x v="1"/>
    <n v="52"/>
    <x v="15"/>
    <x v="4"/>
    <n v="52356"/>
    <x v="203"/>
    <s v="ARTICULO 328"/>
    <x v="1"/>
    <x v="0"/>
    <s v="ARTICULO 328. ILICITO APROVECHAMIENTO DE LOS RECURSOS NATURALES RENOVABLES"/>
    <s v=" ILICITO APROVECHAMIENTO DE LOS RECURSOS NATURALES RENOVABLES"/>
    <x v="1"/>
    <n v="1"/>
  </r>
  <r>
    <x v="7042"/>
    <n v="2022"/>
    <x v="4"/>
    <n v="8"/>
    <x v="7"/>
    <n v="18"/>
    <x v="1"/>
    <n v="52"/>
    <x v="15"/>
    <x v="4"/>
    <n v="52573"/>
    <x v="831"/>
    <s v="ARTICULO 334"/>
    <x v="6"/>
    <x v="0"/>
    <s v="ARTICULO 334. CONTAMINACION AMBIENTAL"/>
    <s v=" CONTAMINACION AMBIENTAL"/>
    <x v="1"/>
    <n v="1"/>
  </r>
  <r>
    <x v="7042"/>
    <n v="2022"/>
    <x v="4"/>
    <n v="8"/>
    <x v="7"/>
    <n v="18"/>
    <x v="1"/>
    <n v="86"/>
    <x v="30"/>
    <x v="3"/>
    <n v="86569"/>
    <x v="743"/>
    <s v="ARTICULO 328"/>
    <x v="1"/>
    <x v="0"/>
    <s v="ARTICULO 328. ILICITO APROVECHAMIENTO DE LOS RECURSOS NATURALES RENOVABLES"/>
    <s v=" ILICITO APROVECHAMIENTO DE LOS RECURSOS NATURALES RENOVABLES"/>
    <x v="0"/>
    <n v="1"/>
  </r>
  <r>
    <x v="7042"/>
    <n v="2022"/>
    <x v="4"/>
    <n v="8"/>
    <x v="7"/>
    <n v="18"/>
    <x v="1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7042"/>
    <n v="2022"/>
    <x v="4"/>
    <n v="8"/>
    <x v="7"/>
    <n v="18"/>
    <x v="1"/>
    <n v="76"/>
    <x v="8"/>
    <x v="4"/>
    <n v="76001"/>
    <x v="485"/>
    <s v="ARTICULO 336A"/>
    <x v="7"/>
    <x v="0"/>
    <s v="ARTICULO 336A. FINANCIACION DE INVASION A AREAS DE ESPECIAL IMPORTANCIA ECOLOGICA"/>
    <s v=" FINANCIACION DE INVASION A AREAS DE ESPECIAL IMPORTANCIA ECOLOGICA"/>
    <x v="1"/>
    <n v="1"/>
  </r>
  <r>
    <x v="7043"/>
    <n v="2022"/>
    <x v="4"/>
    <n v="8"/>
    <x v="7"/>
    <n v="19"/>
    <x v="2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1"/>
    <n v="1"/>
  </r>
  <r>
    <x v="7043"/>
    <n v="2022"/>
    <x v="4"/>
    <n v="8"/>
    <x v="7"/>
    <n v="19"/>
    <x v="2"/>
    <n v="18"/>
    <x v="29"/>
    <x v="3"/>
    <n v="18256"/>
    <x v="813"/>
    <s v="ARTICULO 328"/>
    <x v="1"/>
    <x v="0"/>
    <s v="ARTICULO 328. ILICITO APROVECHAMIENTO DE LOS RECURSOS NATURALES RENOVABLES"/>
    <s v=" ILICITO APROVECHAMIENTO DE LOS RECURSOS NATURALES RENOVABLES"/>
    <x v="0"/>
    <n v="1"/>
  </r>
  <r>
    <x v="7043"/>
    <n v="2022"/>
    <x v="4"/>
    <n v="8"/>
    <x v="7"/>
    <n v="19"/>
    <x v="2"/>
    <n v="94"/>
    <x v="27"/>
    <x v="3"/>
    <n v="94001"/>
    <x v="343"/>
    <s v="ARTICULO 332"/>
    <x v="4"/>
    <x v="0"/>
    <s v="ARTICULO 332. EXPLOTACION ILICITA DE YACIMIENTO MINERO Y OTROS MATERIALES"/>
    <s v=" EXPLOTACION ILICITA DE YACIMIENTO MINERO Y OTROS MATERIALES"/>
    <x v="1"/>
    <n v="1"/>
  </r>
  <r>
    <x v="7043"/>
    <n v="2022"/>
    <x v="4"/>
    <n v="8"/>
    <x v="7"/>
    <n v="19"/>
    <x v="2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0"/>
    <n v="1"/>
  </r>
  <r>
    <x v="7043"/>
    <n v="2022"/>
    <x v="4"/>
    <n v="8"/>
    <x v="7"/>
    <n v="19"/>
    <x v="2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043"/>
    <n v="2022"/>
    <x v="4"/>
    <n v="8"/>
    <x v="7"/>
    <n v="19"/>
    <x v="2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7044"/>
    <n v="2022"/>
    <x v="4"/>
    <n v="8"/>
    <x v="7"/>
    <n v="21"/>
    <x v="4"/>
    <n v="27"/>
    <x v="21"/>
    <x v="4"/>
    <n v="27495"/>
    <x v="992"/>
    <s v="ARTICULO 332"/>
    <x v="4"/>
    <x v="0"/>
    <s v="ARTICULO 332. EXPLOTACION ILICITA DE YACIMIENTO MINERO Y OTROS MATERIALES"/>
    <s v=" EXPLOTACION ILICITA DE YACIMIENTO MINERO Y OTROS MATERIALES"/>
    <x v="1"/>
    <n v="1"/>
  </r>
  <r>
    <x v="7045"/>
    <n v="2022"/>
    <x v="4"/>
    <n v="8"/>
    <x v="7"/>
    <n v="22"/>
    <x v="5"/>
    <n v="41"/>
    <x v="24"/>
    <x v="0"/>
    <n v="41615"/>
    <x v="675"/>
    <s v="ARTICULO 328"/>
    <x v="1"/>
    <x v="0"/>
    <s v="ARTICULO 328. ILICITO APROVECHAMIENTO DE LOS RECURSOS NATURALES RENOVABLES"/>
    <s v=" ILICITO APROVECHAMIENTO DE LOS RECURSOS NATURALES RENOVABLES"/>
    <x v="1"/>
    <n v="2"/>
  </r>
  <r>
    <x v="7045"/>
    <n v="2022"/>
    <x v="4"/>
    <n v="8"/>
    <x v="7"/>
    <n v="22"/>
    <x v="5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1"/>
    <n v="1"/>
  </r>
  <r>
    <x v="7045"/>
    <n v="2022"/>
    <x v="4"/>
    <n v="8"/>
    <x v="7"/>
    <n v="22"/>
    <x v="5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7045"/>
    <n v="2022"/>
    <x v="4"/>
    <n v="8"/>
    <x v="7"/>
    <n v="22"/>
    <x v="5"/>
    <n v="86"/>
    <x v="30"/>
    <x v="3"/>
    <n v="86571"/>
    <x v="740"/>
    <s v="ARTICULO 332"/>
    <x v="4"/>
    <x v="0"/>
    <s v="ARTICULO 332. EXPLOTACION ILICITA DE YACIMIENTO MINERO Y OTROS MATERIALES"/>
    <s v=" EXPLOTACION ILICITA DE YACIMIENTO MINERO Y OTROS MATERIALES"/>
    <x v="1"/>
    <n v="1"/>
  </r>
  <r>
    <x v="7046"/>
    <n v="2022"/>
    <x v="4"/>
    <n v="8"/>
    <x v="7"/>
    <n v="23"/>
    <x v="6"/>
    <n v="15"/>
    <x v="22"/>
    <x v="0"/>
    <n v="15466"/>
    <x v="764"/>
    <s v="ARTICULO 332"/>
    <x v="4"/>
    <x v="0"/>
    <s v="ARTICULO 332. EXPLOTACION ILICITA DE YACIMIENTO MINERO Y OTROS MATERIALES"/>
    <s v=" EXPLOTACION ILICITA DE YACIMIENTO MINERO Y OTROS MATERIALES"/>
    <x v="1"/>
    <n v="1"/>
  </r>
  <r>
    <x v="7046"/>
    <n v="2022"/>
    <x v="4"/>
    <n v="8"/>
    <x v="7"/>
    <n v="23"/>
    <x v="6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0"/>
    <n v="1"/>
  </r>
  <r>
    <x v="7046"/>
    <n v="2022"/>
    <x v="4"/>
    <n v="8"/>
    <x v="7"/>
    <n v="23"/>
    <x v="6"/>
    <n v="86"/>
    <x v="30"/>
    <x v="3"/>
    <n v="86320"/>
    <x v="529"/>
    <s v="ARTICULO 328"/>
    <x v="1"/>
    <x v="0"/>
    <s v="ARTICULO 328. ILICITO APROVECHAMIENTO DE LOS RECURSOS NATURALES RENOVABLES"/>
    <s v=" ILICITO APROVECHAMIENTO DE LOS RECURSOS NATURALES RENOVABLES"/>
    <x v="0"/>
    <n v="1"/>
  </r>
  <r>
    <x v="7046"/>
    <n v="2022"/>
    <x v="4"/>
    <n v="8"/>
    <x v="7"/>
    <n v="23"/>
    <x v="6"/>
    <n v="66"/>
    <x v="20"/>
    <x v="0"/>
    <n v="66170"/>
    <x v="539"/>
    <s v="ARTICULO 333"/>
    <x v="2"/>
    <x v="0"/>
    <s v="ARTICULO 333. DAÑOS EN LOS RECURSOS NATURALES Y ECOCIDIO"/>
    <s v=" DAÑOS EN LOS RECURSOS NATURALES Y ECOCIDIO"/>
    <x v="1"/>
    <n v="1"/>
  </r>
  <r>
    <x v="7047"/>
    <n v="2022"/>
    <x v="4"/>
    <n v="8"/>
    <x v="7"/>
    <n v="24"/>
    <x v="0"/>
    <n v="17"/>
    <x v="10"/>
    <x v="0"/>
    <n v="17486"/>
    <x v="281"/>
    <s v="ARTICULO 332"/>
    <x v="4"/>
    <x v="0"/>
    <s v="ARTICULO 332. EXPLOTACION ILICITA DE YACIMIENTO MINERO Y OTROS MATERIALES"/>
    <s v=" EXPLOTACION ILICITA DE YACIMIENTO MINERO Y OTROS MATERIALES"/>
    <x v="1"/>
    <n v="1"/>
  </r>
  <r>
    <x v="7047"/>
    <n v="2022"/>
    <x v="4"/>
    <n v="8"/>
    <x v="7"/>
    <n v="24"/>
    <x v="0"/>
    <n v="17"/>
    <x v="10"/>
    <x v="0"/>
    <n v="17486"/>
    <x v="281"/>
    <s v="ARTICULO 333"/>
    <x v="2"/>
    <x v="0"/>
    <s v="ARTICULO 333. DAÑOS EN LOS RECURSOS NATURALES Y ECOCIDIO"/>
    <s v=" DAÑOS EN LOS RECURSOS NATURALES Y ECOCIDIO"/>
    <x v="1"/>
    <n v="1"/>
  </r>
  <r>
    <x v="7047"/>
    <n v="2022"/>
    <x v="4"/>
    <n v="8"/>
    <x v="7"/>
    <n v="24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7047"/>
    <n v="2022"/>
    <x v="4"/>
    <n v="8"/>
    <x v="7"/>
    <n v="24"/>
    <x v="0"/>
    <n v="54"/>
    <x v="2"/>
    <x v="0"/>
    <n v="54720"/>
    <x v="324"/>
    <s v="ARTICULO 333"/>
    <x v="2"/>
    <x v="0"/>
    <s v="ARTICULO 333. DAÑOS EN LOS RECURSOS NATURALES Y ECOCIDIO"/>
    <s v=" DAÑOS EN LOS RECURSOS NATURALES Y ECOCIDIO"/>
    <x v="0"/>
    <n v="1"/>
  </r>
  <r>
    <x v="7047"/>
    <n v="2022"/>
    <x v="4"/>
    <n v="8"/>
    <x v="7"/>
    <n v="24"/>
    <x v="0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0"/>
    <n v="1"/>
  </r>
  <r>
    <x v="7047"/>
    <n v="2022"/>
    <x v="4"/>
    <n v="8"/>
    <x v="7"/>
    <n v="24"/>
    <x v="0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1"/>
    <n v="1"/>
  </r>
  <r>
    <x v="7047"/>
    <n v="2022"/>
    <x v="4"/>
    <n v="8"/>
    <x v="7"/>
    <n v="24"/>
    <x v="0"/>
    <n v="76"/>
    <x v="8"/>
    <x v="4"/>
    <n v="76113"/>
    <x v="262"/>
    <s v="ARTICULO 333"/>
    <x v="2"/>
    <x v="0"/>
    <s v="ARTICULO 333. DAÑOS EN LOS RECURSOS NATURALES Y ECOCIDIO"/>
    <s v=" DAÑOS EN LOS RECURSOS NATURALES Y ECOCIDIO"/>
    <x v="1"/>
    <n v="1"/>
  </r>
  <r>
    <x v="7047"/>
    <n v="2022"/>
    <x v="4"/>
    <n v="8"/>
    <x v="7"/>
    <n v="24"/>
    <x v="0"/>
    <n v="76"/>
    <x v="8"/>
    <x v="4"/>
    <n v="76001"/>
    <x v="485"/>
    <s v="ARTICULO 334"/>
    <x v="6"/>
    <x v="0"/>
    <s v="ARTICULO 334. CONTAMINACION AMBIENTAL"/>
    <s v=" CONTAMINACION AMBIENTAL"/>
    <x v="0"/>
    <n v="1"/>
  </r>
  <r>
    <x v="7048"/>
    <n v="2022"/>
    <x v="4"/>
    <n v="8"/>
    <x v="7"/>
    <n v="25"/>
    <x v="1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7048"/>
    <n v="2022"/>
    <x v="4"/>
    <n v="8"/>
    <x v="7"/>
    <n v="25"/>
    <x v="1"/>
    <n v="85"/>
    <x v="3"/>
    <x v="2"/>
    <n v="85250"/>
    <x v="416"/>
    <s v="ARTICULO 328"/>
    <x v="1"/>
    <x v="0"/>
    <s v="ARTICULO 328. ILICITO APROVECHAMIENTO DE LOS RECURSOS NATURALES RENOVABLES"/>
    <s v=" ILICITO APROVECHAMIENTO DE LOS RECURSOS NATURALES RENOVABLES"/>
    <x v="1"/>
    <n v="1"/>
  </r>
  <r>
    <x v="7048"/>
    <n v="2022"/>
    <x v="4"/>
    <n v="8"/>
    <x v="7"/>
    <n v="25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048"/>
    <n v="2022"/>
    <x v="4"/>
    <n v="8"/>
    <x v="7"/>
    <n v="25"/>
    <x v="1"/>
    <n v="50"/>
    <x v="14"/>
    <x v="2"/>
    <n v="50573"/>
    <x v="77"/>
    <s v="ARTICULO 328"/>
    <x v="1"/>
    <x v="0"/>
    <s v="ARTICULO 328. ILICITO APROVECHAMIENTO DE LOS RECURSOS NATURALES RENOVABLES"/>
    <s v=" ILICITO APROVECHAMIENTO DE LOS RECURSOS NATURALES RENOVABLES"/>
    <x v="0"/>
    <n v="1"/>
  </r>
  <r>
    <x v="7048"/>
    <n v="2022"/>
    <x v="4"/>
    <n v="8"/>
    <x v="7"/>
    <n v="25"/>
    <x v="1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7049"/>
    <n v="2022"/>
    <x v="4"/>
    <n v="8"/>
    <x v="7"/>
    <n v="26"/>
    <x v="2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7049"/>
    <n v="2022"/>
    <x v="4"/>
    <n v="8"/>
    <x v="7"/>
    <n v="26"/>
    <x v="2"/>
    <n v="50"/>
    <x v="14"/>
    <x v="2"/>
    <n v="50124"/>
    <x v="602"/>
    <s v="ARTICULO 328"/>
    <x v="1"/>
    <x v="0"/>
    <s v="ARTICULO 328. ILICITO APROVECHAMIENTO DE LOS RECURSOS NATURALES RENOVABLES"/>
    <s v=" ILICITO APROVECHAMIENTO DE LOS RECURSOS NATURALES RENOVABLES"/>
    <x v="0"/>
    <n v="1"/>
  </r>
  <r>
    <x v="7049"/>
    <n v="2022"/>
    <x v="4"/>
    <n v="8"/>
    <x v="7"/>
    <n v="26"/>
    <x v="2"/>
    <n v="86"/>
    <x v="30"/>
    <x v="3"/>
    <n v="86568"/>
    <x v="627"/>
    <s v="ARTICULO 333"/>
    <x v="2"/>
    <x v="0"/>
    <s v="ARTICULO 333. DAÑOS EN LOS RECURSOS NATURALES Y ECOCIDIO"/>
    <s v=" DAÑOS EN LOS RECURSOS NATURALES Y ECOCIDIO"/>
    <x v="1"/>
    <n v="1"/>
  </r>
  <r>
    <x v="7049"/>
    <n v="2022"/>
    <x v="4"/>
    <n v="8"/>
    <x v="7"/>
    <n v="26"/>
    <x v="2"/>
    <n v="86"/>
    <x v="30"/>
    <x v="3"/>
    <n v="86885"/>
    <x v="657"/>
    <s v="ARTICULO 332"/>
    <x v="4"/>
    <x v="0"/>
    <s v="ARTICULO 332. EXPLOTACION ILICITA DE YACIMIENTO MINERO Y OTROS MATERIALES"/>
    <s v=" EXPLOTACION ILICITA DE YACIMIENTO MINERO Y OTROS MATERIALES"/>
    <x v="1"/>
    <n v="1"/>
  </r>
  <r>
    <x v="7049"/>
    <n v="2022"/>
    <x v="4"/>
    <n v="8"/>
    <x v="7"/>
    <n v="26"/>
    <x v="2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0"/>
    <n v="1"/>
  </r>
  <r>
    <x v="7049"/>
    <n v="2022"/>
    <x v="4"/>
    <n v="8"/>
    <x v="7"/>
    <n v="26"/>
    <x v="2"/>
    <n v="73"/>
    <x v="12"/>
    <x v="0"/>
    <n v="73030"/>
    <x v="596"/>
    <s v="ARTICULO 328"/>
    <x v="1"/>
    <x v="0"/>
    <s v="ARTICULO 328. ILICITO APROVECHAMIENTO DE LOS RECURSOS NATURALES RENOVABLES"/>
    <s v=" ILICITO APROVECHAMIENTO DE LOS RECURSOS NATURALES RENOVABLES"/>
    <x v="0"/>
    <n v="1"/>
  </r>
  <r>
    <x v="7050"/>
    <n v="2022"/>
    <x v="4"/>
    <n v="8"/>
    <x v="7"/>
    <n v="27"/>
    <x v="3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1"/>
    <n v="1"/>
  </r>
  <r>
    <x v="7050"/>
    <n v="2022"/>
    <x v="4"/>
    <n v="8"/>
    <x v="7"/>
    <n v="27"/>
    <x v="3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1"/>
    <n v="1"/>
  </r>
  <r>
    <x v="7051"/>
    <n v="2022"/>
    <x v="4"/>
    <n v="8"/>
    <x v="7"/>
    <n v="29"/>
    <x v="5"/>
    <n v="5"/>
    <x v="0"/>
    <x v="0"/>
    <n v="5030"/>
    <x v="267"/>
    <s v="ARTICULO 332"/>
    <x v="4"/>
    <x v="0"/>
    <s v="ARTICULO 332. EXPLOTACION ILICITA DE YACIMIENTO MINERO Y OTROS MATERIALES"/>
    <s v=" EXPLOTACION ILICITA DE YACIMIENTO MINERO Y OTROS MATERIALES"/>
    <x v="1"/>
    <n v="1"/>
  </r>
  <r>
    <x v="7051"/>
    <n v="2022"/>
    <x v="4"/>
    <n v="8"/>
    <x v="7"/>
    <n v="29"/>
    <x v="5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0"/>
    <n v="1"/>
  </r>
  <r>
    <x v="7052"/>
    <n v="2022"/>
    <x v="4"/>
    <n v="8"/>
    <x v="7"/>
    <n v="30"/>
    <x v="6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7052"/>
    <n v="2022"/>
    <x v="4"/>
    <n v="8"/>
    <x v="7"/>
    <n v="30"/>
    <x v="6"/>
    <n v="50"/>
    <x v="14"/>
    <x v="2"/>
    <n v="50711"/>
    <x v="641"/>
    <s v="ARTICULO 328"/>
    <x v="1"/>
    <x v="0"/>
    <s v="ARTICULO 328. ILICITO APROVECHAMIENTO DE LOS RECURSOS NATURALES RENOVABLES"/>
    <s v=" ILICITO APROVECHAMIENTO DE LOS RECURSOS NATURALES RENOVABLES"/>
    <x v="1"/>
    <n v="1"/>
  </r>
  <r>
    <x v="7052"/>
    <n v="2022"/>
    <x v="4"/>
    <n v="8"/>
    <x v="7"/>
    <n v="30"/>
    <x v="6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053"/>
    <n v="2022"/>
    <x v="4"/>
    <n v="8"/>
    <x v="7"/>
    <n v="31"/>
    <x v="0"/>
    <n v="5"/>
    <x v="0"/>
    <x v="0"/>
    <n v="5079"/>
    <x v="210"/>
    <s v="ARTICULO 332"/>
    <x v="4"/>
    <x v="0"/>
    <s v="ARTICULO 332. EXPLOTACION ILICITA DE YACIMIENTO MINERO Y OTROS MATERIALES"/>
    <s v=" EXPLOTACION ILICITA DE YACIMIENTO MINERO Y OTROS MATERIALES"/>
    <x v="0"/>
    <n v="1"/>
  </r>
  <r>
    <x v="7053"/>
    <n v="2022"/>
    <x v="4"/>
    <n v="8"/>
    <x v="7"/>
    <n v="31"/>
    <x v="0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053"/>
    <n v="2022"/>
    <x v="4"/>
    <n v="8"/>
    <x v="7"/>
    <n v="31"/>
    <x v="0"/>
    <n v="50"/>
    <x v="14"/>
    <x v="2"/>
    <n v="50573"/>
    <x v="77"/>
    <s v="ARTICULO 328"/>
    <x v="1"/>
    <x v="0"/>
    <s v="ARTICULO 328. ILICITO APROVECHAMIENTO DE LOS RECURSOS NATURALES RENOVABLES"/>
    <s v=" ILICITO APROVECHAMIENTO DE LOS RECURSOS NATURALES RENOVABLES"/>
    <x v="1"/>
    <n v="1"/>
  </r>
  <r>
    <x v="7053"/>
    <n v="2022"/>
    <x v="4"/>
    <n v="8"/>
    <x v="7"/>
    <n v="31"/>
    <x v="0"/>
    <n v="54"/>
    <x v="2"/>
    <x v="0"/>
    <n v="54660"/>
    <x v="111"/>
    <s v="ARTICULO 328"/>
    <x v="1"/>
    <x v="0"/>
    <s v="ARTICULO 328. ILICITO APROVECHAMIENTO DE LOS RECURSOS NATURALES RENOVABLES"/>
    <s v=" ILICITO APROVECHAMIENTO DE LOS RECURSOS NATURALES RENOVABLES"/>
    <x v="1"/>
    <n v="1"/>
  </r>
  <r>
    <x v="7053"/>
    <n v="2022"/>
    <x v="4"/>
    <n v="8"/>
    <x v="7"/>
    <n v="31"/>
    <x v="0"/>
    <n v="76"/>
    <x v="8"/>
    <x v="4"/>
    <n v="76001"/>
    <x v="485"/>
    <s v="ARTICULO 334"/>
    <x v="6"/>
    <x v="0"/>
    <s v="ARTICULO 334. CONTAMINACION AMBIENTAL"/>
    <s v=" CONTAMINACION AMBIENTAL"/>
    <x v="0"/>
    <n v="2"/>
  </r>
  <r>
    <x v="7054"/>
    <n v="2022"/>
    <x v="4"/>
    <n v="9"/>
    <x v="8"/>
    <n v="1"/>
    <x v="1"/>
    <n v="5"/>
    <x v="0"/>
    <x v="0"/>
    <n v="5885"/>
    <x v="19"/>
    <s v="ARTICULO 332"/>
    <x v="4"/>
    <x v="0"/>
    <s v="ARTICULO 332. EXPLOTACION ILICITA DE YACIMIENTO MINERO Y OTROS MATERIALES"/>
    <s v=" EXPLOTACION ILICITA DE YACIMIENTO MINERO Y OTROS MATERIALES"/>
    <x v="1"/>
    <n v="1"/>
  </r>
  <r>
    <x v="7054"/>
    <n v="2022"/>
    <x v="4"/>
    <n v="9"/>
    <x v="8"/>
    <n v="1"/>
    <x v="1"/>
    <n v="15"/>
    <x v="22"/>
    <x v="0"/>
    <n v="15001"/>
    <x v="454"/>
    <s v="ARTICULO 334"/>
    <x v="6"/>
    <x v="0"/>
    <s v="ARTICULO 334. CONTAMINACION AMBIENTAL"/>
    <s v=" CONTAMINACION AMBIENTAL"/>
    <x v="0"/>
    <n v="1"/>
  </r>
  <r>
    <x v="7054"/>
    <n v="2022"/>
    <x v="4"/>
    <n v="9"/>
    <x v="8"/>
    <n v="1"/>
    <x v="1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1"/>
    <n v="1"/>
  </r>
  <r>
    <x v="7054"/>
    <n v="2022"/>
    <x v="4"/>
    <n v="9"/>
    <x v="8"/>
    <n v="1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054"/>
    <n v="2022"/>
    <x v="4"/>
    <n v="9"/>
    <x v="8"/>
    <n v="1"/>
    <x v="1"/>
    <n v="47"/>
    <x v="23"/>
    <x v="1"/>
    <n v="47001"/>
    <x v="217"/>
    <s v="ARTICULO 332"/>
    <x v="4"/>
    <x v="0"/>
    <s v="ARTICULO 332. EXPLOTACION ILICITA DE YACIMIENTO MINERO Y OTROS MATERIALES"/>
    <s v=" EXPLOTACION ILICITA DE YACIMIENTO MINERO Y OTROS MATERIALES"/>
    <x v="1"/>
    <n v="1"/>
  </r>
  <r>
    <x v="7054"/>
    <n v="2022"/>
    <x v="4"/>
    <n v="9"/>
    <x v="8"/>
    <n v="1"/>
    <x v="1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7054"/>
    <n v="2022"/>
    <x v="4"/>
    <n v="9"/>
    <x v="8"/>
    <n v="1"/>
    <x v="1"/>
    <n v="52"/>
    <x v="15"/>
    <x v="4"/>
    <n v="52506"/>
    <x v="926"/>
    <s v="ARTICULO 328"/>
    <x v="1"/>
    <x v="0"/>
    <s v="ARTICULO 328. ILICITO APROVECHAMIENTO DE LOS RECURSOS NATURALES RENOVABLES"/>
    <s v=" ILICITO APROVECHAMIENTO DE LOS RECURSOS NATURALES RENOVABLES"/>
    <x v="0"/>
    <n v="1"/>
  </r>
  <r>
    <x v="7054"/>
    <n v="2022"/>
    <x v="4"/>
    <n v="9"/>
    <x v="8"/>
    <n v="1"/>
    <x v="1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7055"/>
    <n v="2022"/>
    <x v="4"/>
    <n v="9"/>
    <x v="8"/>
    <n v="2"/>
    <x v="2"/>
    <n v="5"/>
    <x v="0"/>
    <x v="0"/>
    <n v="5142"/>
    <x v="2"/>
    <s v="ARTICULO 332"/>
    <x v="4"/>
    <x v="0"/>
    <s v="ARTICULO 332. EXPLOTACION ILICITA DE YACIMIENTO MINERO Y OTROS MATERIALES"/>
    <s v=" EXPLOTACION ILICITA DE YACIMIENTO MINERO Y OTROS MATERIALES"/>
    <x v="1"/>
    <n v="1"/>
  </r>
  <r>
    <x v="7055"/>
    <n v="2022"/>
    <x v="4"/>
    <n v="9"/>
    <x v="8"/>
    <n v="2"/>
    <x v="2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7055"/>
    <n v="2022"/>
    <x v="4"/>
    <n v="9"/>
    <x v="8"/>
    <n v="2"/>
    <x v="2"/>
    <n v="27"/>
    <x v="21"/>
    <x v="4"/>
    <n v="27600"/>
    <x v="858"/>
    <s v="ARTICULO 332"/>
    <x v="4"/>
    <x v="0"/>
    <s v="ARTICULO 332. EXPLOTACION ILICITA DE YACIMIENTO MINERO Y OTROS MATERIALES"/>
    <s v=" EXPLOTACION ILICITA DE YACIMIENTO MINERO Y OTROS MATERIALES"/>
    <x v="1"/>
    <n v="1"/>
  </r>
  <r>
    <x v="7055"/>
    <n v="2022"/>
    <x v="4"/>
    <n v="9"/>
    <x v="8"/>
    <n v="2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055"/>
    <n v="2022"/>
    <x v="4"/>
    <n v="9"/>
    <x v="8"/>
    <n v="2"/>
    <x v="2"/>
    <n v="68"/>
    <x v="6"/>
    <x v="0"/>
    <n v="68575"/>
    <x v="614"/>
    <s v="ARTICULO 328"/>
    <x v="1"/>
    <x v="0"/>
    <s v="ARTICULO 328. ILICITO APROVECHAMIENTO DE LOS RECURSOS NATURALES RENOVABLES"/>
    <s v=" ILICITO APROVECHAMIENTO DE LOS RECURSOS NATURALES RENOVABLES"/>
    <x v="1"/>
    <n v="1"/>
  </r>
  <r>
    <x v="7055"/>
    <n v="2022"/>
    <x v="4"/>
    <n v="9"/>
    <x v="8"/>
    <n v="2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7056"/>
    <n v="2022"/>
    <x v="4"/>
    <n v="9"/>
    <x v="8"/>
    <n v="4"/>
    <x v="4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7056"/>
    <n v="2022"/>
    <x v="4"/>
    <n v="9"/>
    <x v="8"/>
    <n v="4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057"/>
    <n v="2022"/>
    <x v="4"/>
    <n v="9"/>
    <x v="8"/>
    <n v="5"/>
    <x v="5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7057"/>
    <n v="2022"/>
    <x v="4"/>
    <n v="9"/>
    <x v="8"/>
    <n v="5"/>
    <x v="5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7057"/>
    <n v="2022"/>
    <x v="4"/>
    <n v="9"/>
    <x v="8"/>
    <n v="5"/>
    <x v="5"/>
    <n v="23"/>
    <x v="11"/>
    <x v="1"/>
    <n v="23815"/>
    <x v="292"/>
    <s v="ARTICULO 333"/>
    <x v="2"/>
    <x v="0"/>
    <s v="ARTICULO 333. DAÑOS EN LOS RECURSOS NATURALES Y ECOCIDIO"/>
    <s v=" DAÑOS EN LOS RECURSOS NATURALES Y ECOCIDIO"/>
    <x v="1"/>
    <n v="1"/>
  </r>
  <r>
    <x v="7057"/>
    <n v="2022"/>
    <x v="4"/>
    <n v="9"/>
    <x v="8"/>
    <n v="5"/>
    <x v="5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0"/>
    <n v="1"/>
  </r>
  <r>
    <x v="7057"/>
    <n v="2022"/>
    <x v="4"/>
    <n v="9"/>
    <x v="8"/>
    <n v="5"/>
    <x v="5"/>
    <n v="50"/>
    <x v="14"/>
    <x v="2"/>
    <n v="50223"/>
    <x v="319"/>
    <s v="ARTICULO 333"/>
    <x v="2"/>
    <x v="0"/>
    <s v="ARTICULO 333. DAÑOS EN LOS RECURSOS NATURALES Y ECOCIDIO"/>
    <s v=" DAÑOS EN LOS RECURSOS NATURALES Y ECOCIDIO"/>
    <x v="1"/>
    <n v="1"/>
  </r>
  <r>
    <x v="7057"/>
    <n v="2022"/>
    <x v="4"/>
    <n v="9"/>
    <x v="8"/>
    <n v="5"/>
    <x v="5"/>
    <n v="52"/>
    <x v="15"/>
    <x v="4"/>
    <n v="52612"/>
    <x v="514"/>
    <s v="ARTICULO 328"/>
    <x v="1"/>
    <x v="0"/>
    <s v="ARTICULO 328. ILICITO APROVECHAMIENTO DE LOS RECURSOS NATURALES RENOVABLES"/>
    <s v=" ILICITO APROVECHAMIENTO DE LOS RECURSOS NATURALES RENOVABLES"/>
    <x v="0"/>
    <n v="1"/>
  </r>
  <r>
    <x v="7057"/>
    <n v="2022"/>
    <x v="4"/>
    <n v="9"/>
    <x v="8"/>
    <n v="5"/>
    <x v="5"/>
    <n v="52"/>
    <x v="15"/>
    <x v="4"/>
    <n v="52720"/>
    <x v="194"/>
    <s v="ARTICULO 328"/>
    <x v="1"/>
    <x v="0"/>
    <s v="ARTICULO 328. ILICITO APROVECHAMIENTO DE LOS RECURSOS NATURALES RENOVABLES"/>
    <s v=" ILICITO APROVECHAMIENTO DE LOS RECURSOS NATURALES RENOVABLES"/>
    <x v="1"/>
    <n v="1"/>
  </r>
  <r>
    <x v="7057"/>
    <n v="2022"/>
    <x v="4"/>
    <n v="9"/>
    <x v="8"/>
    <n v="5"/>
    <x v="5"/>
    <n v="76"/>
    <x v="8"/>
    <x v="4"/>
    <n v="76109"/>
    <x v="134"/>
    <s v="ARTICULO 332"/>
    <x v="4"/>
    <x v="0"/>
    <s v="ARTICULO 332. EXPLOTACION ILICITA DE YACIMIENTO MINERO Y OTROS MATERIALES"/>
    <s v=" EXPLOTACION ILICITA DE YACIMIENTO MINERO Y OTROS MATERIALES"/>
    <x v="1"/>
    <n v="2"/>
  </r>
  <r>
    <x v="7058"/>
    <n v="2022"/>
    <x v="4"/>
    <n v="9"/>
    <x v="8"/>
    <n v="6"/>
    <x v="6"/>
    <n v="8"/>
    <x v="4"/>
    <x v="1"/>
    <n v="8549"/>
    <x v="160"/>
    <s v="ARTICULO 328"/>
    <x v="1"/>
    <x v="0"/>
    <s v="ARTICULO 328. ILICITO APROVECHAMIENTO DE LOS RECURSOS NATURALES RENOVABLES"/>
    <s v=" ILICITO APROVECHAMIENTO DE LOS RECURSOS NATURALES RENOVABLES"/>
    <x v="0"/>
    <n v="1"/>
  </r>
  <r>
    <x v="7058"/>
    <n v="2022"/>
    <x v="4"/>
    <n v="9"/>
    <x v="8"/>
    <n v="6"/>
    <x v="6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1"/>
    <n v="1"/>
  </r>
  <r>
    <x v="7058"/>
    <n v="2022"/>
    <x v="4"/>
    <n v="9"/>
    <x v="8"/>
    <n v="6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058"/>
    <n v="2022"/>
    <x v="4"/>
    <n v="9"/>
    <x v="8"/>
    <n v="6"/>
    <x v="6"/>
    <n v="25"/>
    <x v="5"/>
    <x v="0"/>
    <n v="25875"/>
    <x v="331"/>
    <s v="ARTICULO 328"/>
    <x v="1"/>
    <x v="0"/>
    <s v="ARTICULO 328. ILICITO APROVECHAMIENTO DE LOS RECURSOS NATURALES RENOVABLES"/>
    <s v=" ILICITO APROVECHAMIENTO DE LOS RECURSOS NATURALES RENOVABLES"/>
    <x v="0"/>
    <n v="1"/>
  </r>
  <r>
    <x v="7058"/>
    <n v="2022"/>
    <x v="4"/>
    <n v="9"/>
    <x v="8"/>
    <n v="6"/>
    <x v="6"/>
    <n v="68"/>
    <x v="6"/>
    <x v="0"/>
    <n v="68655"/>
    <x v="206"/>
    <s v="ARTICULO 332"/>
    <x v="4"/>
    <x v="0"/>
    <s v="ARTICULO 332. EXPLOTACION ILICITA DE YACIMIENTO MINERO Y OTROS MATERIALES"/>
    <s v=" EXPLOTACION ILICITA DE YACIMIENTO MINERO Y OTROS MATERIALES"/>
    <x v="1"/>
    <n v="1"/>
  </r>
  <r>
    <x v="7059"/>
    <n v="2022"/>
    <x v="4"/>
    <n v="9"/>
    <x v="8"/>
    <n v="7"/>
    <x v="0"/>
    <n v="91"/>
    <x v="7"/>
    <x v="3"/>
    <n v="91001"/>
    <x v="66"/>
    <s v="ARTICULO 332"/>
    <x v="4"/>
    <x v="0"/>
    <s v="ARTICULO 332. EXPLOTACION ILICITA DE YACIMIENTO MINERO Y OTROS MATERIALES"/>
    <s v=" EXPLOTACION ILICITA DE YACIMIENTO MINERO Y OTROS MATERIALES"/>
    <x v="1"/>
    <n v="1"/>
  </r>
  <r>
    <x v="7059"/>
    <n v="2022"/>
    <x v="4"/>
    <n v="9"/>
    <x v="8"/>
    <n v="7"/>
    <x v="0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7059"/>
    <n v="2022"/>
    <x v="4"/>
    <n v="9"/>
    <x v="8"/>
    <n v="7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059"/>
    <n v="2022"/>
    <x v="4"/>
    <n v="9"/>
    <x v="8"/>
    <n v="7"/>
    <x v="0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7059"/>
    <n v="2022"/>
    <x v="4"/>
    <n v="9"/>
    <x v="8"/>
    <n v="7"/>
    <x v="0"/>
    <n v="47"/>
    <x v="23"/>
    <x v="1"/>
    <n v="47555"/>
    <x v="230"/>
    <s v="ARTICULO 332"/>
    <x v="4"/>
    <x v="0"/>
    <s v="ARTICULO 332. EXPLOTACION ILICITA DE YACIMIENTO MINERO Y OTROS MATERIALES"/>
    <s v=" EXPLOTACION ILICITA DE YACIMIENTO MINERO Y OTROS MATERIALES"/>
    <x v="1"/>
    <n v="1"/>
  </r>
  <r>
    <x v="7059"/>
    <n v="2022"/>
    <x v="4"/>
    <n v="9"/>
    <x v="8"/>
    <n v="7"/>
    <x v="0"/>
    <n v="54"/>
    <x v="2"/>
    <x v="0"/>
    <n v="54261"/>
    <x v="116"/>
    <s v="ARTICULO 332"/>
    <x v="4"/>
    <x v="0"/>
    <s v="ARTICULO 332. EXPLOTACION ILICITA DE YACIMIENTO MINERO Y OTROS MATERIALES"/>
    <s v=" EXPLOTACION ILICITA DE YACIMIENTO MINERO Y OTROS MATERIALES"/>
    <x v="1"/>
    <n v="1"/>
  </r>
  <r>
    <x v="7059"/>
    <n v="2022"/>
    <x v="4"/>
    <n v="9"/>
    <x v="8"/>
    <n v="7"/>
    <x v="0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1"/>
    <n v="1"/>
  </r>
  <r>
    <x v="7059"/>
    <n v="2022"/>
    <x v="4"/>
    <n v="9"/>
    <x v="8"/>
    <n v="7"/>
    <x v="0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0"/>
    <n v="1"/>
  </r>
  <r>
    <x v="7059"/>
    <n v="2022"/>
    <x v="4"/>
    <n v="9"/>
    <x v="8"/>
    <n v="7"/>
    <x v="0"/>
    <n v="73"/>
    <x v="12"/>
    <x v="0"/>
    <n v="73585"/>
    <x v="63"/>
    <s v="ARTICULO 328"/>
    <x v="1"/>
    <x v="0"/>
    <s v="ARTICULO 328. ILICITO APROVECHAMIENTO DE LOS RECURSOS NATURALES RENOVABLES"/>
    <s v=" ILICITO APROVECHAMIENTO DE LOS RECURSOS NATURALES RENOVABLES"/>
    <x v="1"/>
    <n v="1"/>
  </r>
  <r>
    <x v="7060"/>
    <n v="2022"/>
    <x v="4"/>
    <n v="9"/>
    <x v="8"/>
    <n v="8"/>
    <x v="1"/>
    <n v="5"/>
    <x v="0"/>
    <x v="0"/>
    <n v="5120"/>
    <x v="0"/>
    <s v="ARTICULO 332"/>
    <x v="4"/>
    <x v="0"/>
    <s v="ARTICULO 332. EXPLOTACION ILICITA DE YACIMIENTO MINERO Y OTROS MATERIALES"/>
    <s v=" EXPLOTACION ILICITA DE YACIMIENTO MINERO Y OTROS MATERIALES"/>
    <x v="1"/>
    <n v="1"/>
  </r>
  <r>
    <x v="7060"/>
    <n v="2022"/>
    <x v="4"/>
    <n v="9"/>
    <x v="8"/>
    <n v="8"/>
    <x v="1"/>
    <n v="8"/>
    <x v="4"/>
    <x v="1"/>
    <n v="8372"/>
    <x v="248"/>
    <s v="ARTICULO 328"/>
    <x v="1"/>
    <x v="0"/>
    <s v="ARTICULO 328. ILICITO APROVECHAMIENTO DE LOS RECURSOS NATURALES RENOVABLES"/>
    <s v=" ILICITO APROVECHAMIENTO DE LOS RECURSOS NATURALES RENOVABLES"/>
    <x v="1"/>
    <n v="1"/>
  </r>
  <r>
    <x v="7060"/>
    <n v="2022"/>
    <x v="4"/>
    <n v="9"/>
    <x v="8"/>
    <n v="8"/>
    <x v="1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060"/>
    <n v="2022"/>
    <x v="4"/>
    <n v="9"/>
    <x v="8"/>
    <n v="8"/>
    <x v="1"/>
    <n v="25"/>
    <x v="5"/>
    <x v="0"/>
    <n v="25245"/>
    <x v="362"/>
    <s v="ARTICULO 328"/>
    <x v="1"/>
    <x v="0"/>
    <s v="ARTICULO 328. ILICITO APROVECHAMIENTO DE LOS RECURSOS NATURALES RENOVABLES"/>
    <s v=" ILICITO APROVECHAMIENTO DE LOS RECURSOS NATURALES RENOVABLES"/>
    <x v="0"/>
    <n v="1"/>
  </r>
  <r>
    <x v="7060"/>
    <n v="2022"/>
    <x v="4"/>
    <n v="9"/>
    <x v="8"/>
    <n v="8"/>
    <x v="1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7060"/>
    <n v="2022"/>
    <x v="4"/>
    <n v="9"/>
    <x v="8"/>
    <n v="8"/>
    <x v="1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1"/>
    <n v="1"/>
  </r>
  <r>
    <x v="7060"/>
    <n v="2022"/>
    <x v="4"/>
    <n v="9"/>
    <x v="8"/>
    <n v="8"/>
    <x v="1"/>
    <n v="88"/>
    <x v="31"/>
    <x v="5"/>
    <n v="88001"/>
    <x v="626"/>
    <s v="ARTICULO 328C"/>
    <x v="3"/>
    <x v="0"/>
    <s v="ARTICULO 328C. PESCA ILEGAL"/>
    <s v=" PESCA ILEGAL"/>
    <x v="1"/>
    <n v="1"/>
  </r>
  <r>
    <x v="7060"/>
    <n v="2022"/>
    <x v="4"/>
    <n v="9"/>
    <x v="8"/>
    <n v="8"/>
    <x v="1"/>
    <n v="68"/>
    <x v="6"/>
    <x v="0"/>
    <n v="68266"/>
    <x v="748"/>
    <s v="ARTICULO 332"/>
    <x v="4"/>
    <x v="0"/>
    <s v="ARTICULO 332. EXPLOTACION ILICITA DE YACIMIENTO MINERO Y OTROS MATERIALES"/>
    <s v=" EXPLOTACION ILICITA DE YACIMIENTO MINERO Y OTROS MATERIALES"/>
    <x v="1"/>
    <n v="1"/>
  </r>
  <r>
    <x v="7061"/>
    <n v="2022"/>
    <x v="4"/>
    <n v="9"/>
    <x v="8"/>
    <n v="9"/>
    <x v="2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1"/>
    <n v="1"/>
  </r>
  <r>
    <x v="7061"/>
    <n v="2022"/>
    <x v="4"/>
    <n v="9"/>
    <x v="8"/>
    <n v="9"/>
    <x v="2"/>
    <n v="5"/>
    <x v="0"/>
    <x v="0"/>
    <n v="5237"/>
    <x v="50"/>
    <s v="ARTICULO 332"/>
    <x v="4"/>
    <x v="0"/>
    <s v="ARTICULO 332. EXPLOTACION ILICITA DE YACIMIENTO MINERO Y OTROS MATERIALES"/>
    <s v=" EXPLOTACION ILICITA DE YACIMIENTO MINERO Y OTROS MATERIALES"/>
    <x v="0"/>
    <n v="1"/>
  </r>
  <r>
    <x v="7061"/>
    <n v="2022"/>
    <x v="4"/>
    <n v="9"/>
    <x v="8"/>
    <n v="9"/>
    <x v="2"/>
    <n v="5"/>
    <x v="0"/>
    <x v="0"/>
    <n v="5895"/>
    <x v="7"/>
    <s v="ARTICULO 332"/>
    <x v="4"/>
    <x v="0"/>
    <s v="ARTICULO 332. EXPLOTACION ILICITA DE YACIMIENTO MINERO Y OTROS MATERIALES"/>
    <s v=" EXPLOTACION ILICITA DE YACIMIENTO MINERO Y OTROS MATERIALES"/>
    <x v="1"/>
    <n v="1"/>
  </r>
  <r>
    <x v="7061"/>
    <n v="2022"/>
    <x v="4"/>
    <n v="9"/>
    <x v="8"/>
    <n v="9"/>
    <x v="2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7061"/>
    <n v="2022"/>
    <x v="4"/>
    <n v="9"/>
    <x v="8"/>
    <n v="9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7061"/>
    <n v="2022"/>
    <x v="4"/>
    <n v="9"/>
    <x v="8"/>
    <n v="9"/>
    <x v="2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7061"/>
    <n v="2022"/>
    <x v="4"/>
    <n v="9"/>
    <x v="8"/>
    <n v="9"/>
    <x v="2"/>
    <n v="50"/>
    <x v="14"/>
    <x v="2"/>
    <n v="50006"/>
    <x v="344"/>
    <s v="ARTICULO 333"/>
    <x v="2"/>
    <x v="0"/>
    <s v="ARTICULO 333. DAÑOS EN LOS RECURSOS NATURALES Y ECOCIDIO"/>
    <s v=" DAÑOS EN LOS RECURSOS NATURALES Y ECOCIDIO"/>
    <x v="1"/>
    <n v="1"/>
  </r>
  <r>
    <x v="7061"/>
    <n v="2022"/>
    <x v="4"/>
    <n v="9"/>
    <x v="8"/>
    <n v="9"/>
    <x v="2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7061"/>
    <n v="2022"/>
    <x v="4"/>
    <n v="9"/>
    <x v="8"/>
    <n v="9"/>
    <x v="2"/>
    <n v="86"/>
    <x v="30"/>
    <x v="3"/>
    <n v="86569"/>
    <x v="743"/>
    <s v="ARTICULO 332"/>
    <x v="4"/>
    <x v="0"/>
    <s v="ARTICULO 332. EXPLOTACION ILICITA DE YACIMIENTO MINERO Y OTROS MATERIALES"/>
    <s v=" EXPLOTACION ILICITA DE YACIMIENTO MINERO Y OTROS MATERIALES"/>
    <x v="1"/>
    <n v="1"/>
  </r>
  <r>
    <x v="7061"/>
    <n v="2022"/>
    <x v="4"/>
    <n v="9"/>
    <x v="8"/>
    <n v="9"/>
    <x v="2"/>
    <n v="66"/>
    <x v="20"/>
    <x v="0"/>
    <n v="66687"/>
    <x v="718"/>
    <s v="ARTICULO 328"/>
    <x v="1"/>
    <x v="0"/>
    <s v="ARTICULO 328. ILICITO APROVECHAMIENTO DE LOS RECURSOS NATURALES RENOVABLES"/>
    <s v=" ILICITO APROVECHAMIENTO DE LOS RECURSOS NATURALES RENOVABLES"/>
    <x v="1"/>
    <n v="1"/>
  </r>
  <r>
    <x v="7061"/>
    <n v="2022"/>
    <x v="4"/>
    <n v="9"/>
    <x v="8"/>
    <n v="9"/>
    <x v="2"/>
    <n v="76"/>
    <x v="8"/>
    <x v="4"/>
    <n v="76318"/>
    <x v="82"/>
    <s v="ARTICULO 328"/>
    <x v="1"/>
    <x v="0"/>
    <s v="ARTICULO 328. ILICITO APROVECHAMIENTO DE LOS RECURSOS NATURALES RENOVABLES"/>
    <s v=" ILICITO APROVECHAMIENTO DE LOS RECURSOS NATURALES RENOVABLES"/>
    <x v="1"/>
    <n v="1"/>
  </r>
  <r>
    <x v="7061"/>
    <n v="2022"/>
    <x v="4"/>
    <n v="9"/>
    <x v="8"/>
    <n v="9"/>
    <x v="2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1"/>
    <n v="1"/>
  </r>
  <r>
    <x v="7062"/>
    <n v="2022"/>
    <x v="4"/>
    <n v="9"/>
    <x v="8"/>
    <n v="10"/>
    <x v="3"/>
    <n v="27"/>
    <x v="21"/>
    <x v="4"/>
    <n v="27135"/>
    <x v="742"/>
    <s v="ARTICULO 332"/>
    <x v="4"/>
    <x v="0"/>
    <s v="ARTICULO 332. EXPLOTACION ILICITA DE YACIMIENTO MINERO Y OTROS MATERIALES"/>
    <s v=" EXPLOTACION ILICITA DE YACIMIENTO MINERO Y OTROS MATERIALES"/>
    <x v="1"/>
    <n v="1"/>
  </r>
  <r>
    <x v="7062"/>
    <n v="2022"/>
    <x v="4"/>
    <n v="9"/>
    <x v="8"/>
    <n v="10"/>
    <x v="3"/>
    <n v="66"/>
    <x v="20"/>
    <x v="0"/>
    <n v="66001"/>
    <x v="178"/>
    <s v="ARTICULO 328A"/>
    <x v="10"/>
    <x v="0"/>
    <s v="ARTICULO 328A. TRAFICO DE FAUNA."/>
    <s v=" TRAFICO DE FAUNA"/>
    <x v="0"/>
    <n v="1"/>
  </r>
  <r>
    <x v="7062"/>
    <n v="2022"/>
    <x v="4"/>
    <n v="9"/>
    <x v="8"/>
    <n v="10"/>
    <x v="3"/>
    <n v="76"/>
    <x v="8"/>
    <x v="4"/>
    <n v="76001"/>
    <x v="485"/>
    <s v="ARTICULO 333"/>
    <x v="2"/>
    <x v="0"/>
    <s v="ARTICULO 333. DAÑOS EN LOS RECURSOS NATURALES Y ECOCIDIO"/>
    <s v=" DAÑOS EN LOS RECURSOS NATURALES Y ECOCIDIO"/>
    <x v="1"/>
    <n v="1"/>
  </r>
  <r>
    <x v="7063"/>
    <n v="2022"/>
    <x v="4"/>
    <n v="9"/>
    <x v="8"/>
    <n v="11"/>
    <x v="4"/>
    <n v="85"/>
    <x v="3"/>
    <x v="2"/>
    <n v="85250"/>
    <x v="416"/>
    <s v="ARTICULO 328"/>
    <x v="1"/>
    <x v="0"/>
    <s v="ARTICULO 328. ILICITO APROVECHAMIENTO DE LOS RECURSOS NATURALES RENOVABLES"/>
    <s v=" ILICITO APROVECHAMIENTO DE LOS RECURSOS NATURALES RENOVABLES"/>
    <x v="1"/>
    <n v="1"/>
  </r>
  <r>
    <x v="7064"/>
    <n v="2022"/>
    <x v="4"/>
    <n v="9"/>
    <x v="8"/>
    <n v="12"/>
    <x v="5"/>
    <n v="5"/>
    <x v="0"/>
    <x v="0"/>
    <n v="5890"/>
    <x v="52"/>
    <s v="ARTICULO 332"/>
    <x v="4"/>
    <x v="0"/>
    <s v="ARTICULO 332. EXPLOTACION ILICITA DE YACIMIENTO MINERO Y OTROS MATERIALES"/>
    <s v=" EXPLOTACION ILICITA DE YACIMIENTO MINERO Y OTROS MATERIALES"/>
    <x v="1"/>
    <n v="1"/>
  </r>
  <r>
    <x v="7064"/>
    <n v="2022"/>
    <x v="4"/>
    <n v="9"/>
    <x v="8"/>
    <n v="12"/>
    <x v="5"/>
    <n v="25"/>
    <x v="5"/>
    <x v="0"/>
    <n v="25483"/>
    <x v="140"/>
    <s v="ARTICULO 328"/>
    <x v="1"/>
    <x v="0"/>
    <s v="ARTICULO 328. ILICITO APROVECHAMIENTO DE LOS RECURSOS NATURALES RENOVABLES"/>
    <s v=" ILICITO APROVECHAMIENTO DE LOS RECURSOS NATURALES RENOVABLES"/>
    <x v="1"/>
    <n v="1"/>
  </r>
  <r>
    <x v="7064"/>
    <n v="2022"/>
    <x v="4"/>
    <n v="9"/>
    <x v="8"/>
    <n v="12"/>
    <x v="5"/>
    <n v="66"/>
    <x v="20"/>
    <x v="0"/>
    <n v="66001"/>
    <x v="178"/>
    <s v="ARTICULO 328A"/>
    <x v="10"/>
    <x v="0"/>
    <s v="ARTICULO 328A. TRAFICO DE FAUNA."/>
    <s v=" TRAFICO DE FAUNA"/>
    <x v="0"/>
    <n v="1"/>
  </r>
  <r>
    <x v="7064"/>
    <n v="2022"/>
    <x v="4"/>
    <n v="9"/>
    <x v="8"/>
    <n v="12"/>
    <x v="5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0"/>
    <n v="1"/>
  </r>
  <r>
    <x v="7065"/>
    <n v="2022"/>
    <x v="4"/>
    <n v="9"/>
    <x v="8"/>
    <n v="13"/>
    <x v="6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7065"/>
    <n v="2022"/>
    <x v="4"/>
    <n v="9"/>
    <x v="8"/>
    <n v="13"/>
    <x v="6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1"/>
    <n v="1"/>
  </r>
  <r>
    <x v="7065"/>
    <n v="2022"/>
    <x v="4"/>
    <n v="9"/>
    <x v="8"/>
    <n v="13"/>
    <x v="6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0"/>
    <n v="1"/>
  </r>
  <r>
    <x v="7065"/>
    <n v="2022"/>
    <x v="4"/>
    <n v="9"/>
    <x v="8"/>
    <n v="13"/>
    <x v="6"/>
    <n v="23"/>
    <x v="11"/>
    <x v="1"/>
    <n v="23001"/>
    <x v="233"/>
    <s v="ARTICULO 334"/>
    <x v="6"/>
    <x v="0"/>
    <s v="ARTICULO 334. CONTAMINACION AMBIENTAL"/>
    <s v=" CONTAMINACION AMBIENTAL"/>
    <x v="1"/>
    <n v="1"/>
  </r>
  <r>
    <x v="7065"/>
    <n v="2022"/>
    <x v="4"/>
    <n v="9"/>
    <x v="8"/>
    <n v="13"/>
    <x v="6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0"/>
    <n v="1"/>
  </r>
  <r>
    <x v="7065"/>
    <n v="2022"/>
    <x v="4"/>
    <n v="9"/>
    <x v="8"/>
    <n v="13"/>
    <x v="6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7066"/>
    <n v="2022"/>
    <x v="4"/>
    <n v="9"/>
    <x v="8"/>
    <n v="14"/>
    <x v="0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0"/>
    <n v="1"/>
  </r>
  <r>
    <x v="7066"/>
    <n v="2022"/>
    <x v="4"/>
    <n v="9"/>
    <x v="8"/>
    <n v="14"/>
    <x v="0"/>
    <n v="8"/>
    <x v="4"/>
    <x v="1"/>
    <n v="8549"/>
    <x v="160"/>
    <s v="ARTICULO 328"/>
    <x v="1"/>
    <x v="0"/>
    <s v="ARTICULO 328. ILICITO APROVECHAMIENTO DE LOS RECURSOS NATURALES RENOVABLES"/>
    <s v=" ILICITO APROVECHAMIENTO DE LOS RECURSOS NATURALES RENOVABLES"/>
    <x v="0"/>
    <n v="1"/>
  </r>
  <r>
    <x v="7066"/>
    <n v="2022"/>
    <x v="4"/>
    <n v="9"/>
    <x v="8"/>
    <n v="14"/>
    <x v="0"/>
    <n v="15"/>
    <x v="22"/>
    <x v="0"/>
    <n v="15516"/>
    <x v="457"/>
    <s v="ARTICULO 332"/>
    <x v="4"/>
    <x v="0"/>
    <s v="ARTICULO 332. EXPLOTACION ILICITA DE YACIMIENTO MINERO Y OTROS MATERIALES"/>
    <s v=" EXPLOTACION ILICITA DE YACIMIENTO MINERO Y OTROS MATERIALES"/>
    <x v="1"/>
    <n v="1"/>
  </r>
  <r>
    <x v="7066"/>
    <n v="2022"/>
    <x v="4"/>
    <n v="9"/>
    <x v="8"/>
    <n v="14"/>
    <x v="0"/>
    <n v="17"/>
    <x v="10"/>
    <x v="0"/>
    <n v="17867"/>
    <x v="104"/>
    <s v="ARTICULO 332"/>
    <x v="4"/>
    <x v="0"/>
    <s v="ARTICULO 332. EXPLOTACION ILICITA DE YACIMIENTO MINERO Y OTROS MATERIALES"/>
    <s v=" EXPLOTACION ILICITA DE YACIMIENTO MINERO Y OTROS MATERIALES"/>
    <x v="1"/>
    <n v="1"/>
  </r>
  <r>
    <x v="7066"/>
    <n v="2022"/>
    <x v="4"/>
    <n v="9"/>
    <x v="8"/>
    <n v="14"/>
    <x v="0"/>
    <n v="17"/>
    <x v="10"/>
    <x v="0"/>
    <n v="17867"/>
    <x v="104"/>
    <s v="ARTICULO 333"/>
    <x v="2"/>
    <x v="0"/>
    <s v="ARTICULO 333. DAÑOS EN LOS RECURSOS NATURALES Y ECOCIDIO"/>
    <s v=" DAÑOS EN LOS RECURSOS NATURALES Y ECOCIDIO"/>
    <x v="1"/>
    <n v="1"/>
  </r>
  <r>
    <x v="7066"/>
    <n v="2022"/>
    <x v="4"/>
    <n v="9"/>
    <x v="8"/>
    <n v="14"/>
    <x v="0"/>
    <n v="18"/>
    <x v="29"/>
    <x v="3"/>
    <n v="18001"/>
    <x v="391"/>
    <s v="ARTICULO 329"/>
    <x v="9"/>
    <x v="0"/>
    <s v="ARTICULO 329. MANEJO ILICITO DE ESPECIES EXOTICAS"/>
    <s v=" MANEJO ILICITO DE ESPECIES EXOTICAS"/>
    <x v="1"/>
    <n v="1"/>
  </r>
  <r>
    <x v="7066"/>
    <n v="2022"/>
    <x v="4"/>
    <n v="9"/>
    <x v="8"/>
    <n v="14"/>
    <x v="0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0"/>
    <n v="1"/>
  </r>
  <r>
    <x v="7066"/>
    <n v="2022"/>
    <x v="4"/>
    <n v="9"/>
    <x v="8"/>
    <n v="14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7066"/>
    <n v="2022"/>
    <x v="4"/>
    <n v="9"/>
    <x v="8"/>
    <n v="14"/>
    <x v="0"/>
    <n v="25"/>
    <x v="5"/>
    <x v="0"/>
    <n v="25740"/>
    <x v="309"/>
    <s v="ARTICULO 333"/>
    <x v="2"/>
    <x v="0"/>
    <s v="ARTICULO 333. DAÑOS EN LOS RECURSOS NATURALES Y ECOCIDIO"/>
    <s v=" DAÑOS EN LOS RECURSOS NATURALES Y ECOCIDIO"/>
    <x v="1"/>
    <n v="2"/>
  </r>
  <r>
    <x v="7066"/>
    <n v="2022"/>
    <x v="4"/>
    <n v="9"/>
    <x v="8"/>
    <n v="14"/>
    <x v="0"/>
    <n v="25"/>
    <x v="5"/>
    <x v="0"/>
    <n v="25740"/>
    <x v="309"/>
    <s v="ARTICULO 334"/>
    <x v="6"/>
    <x v="0"/>
    <s v="ARTICULO 334. CONTAMINACION AMBIENTAL"/>
    <s v=" CONTAMINACION AMBIENTAL"/>
    <x v="1"/>
    <n v="2"/>
  </r>
  <r>
    <x v="7066"/>
    <n v="2022"/>
    <x v="4"/>
    <n v="9"/>
    <x v="8"/>
    <n v="14"/>
    <x v="0"/>
    <n v="66"/>
    <x v="20"/>
    <x v="0"/>
    <n v="66687"/>
    <x v="718"/>
    <s v="ARTICULO 328"/>
    <x v="1"/>
    <x v="0"/>
    <s v="ARTICULO 328. ILICITO APROVECHAMIENTO DE LOS RECURSOS NATURALES RENOVABLES"/>
    <s v=" ILICITO APROVECHAMIENTO DE LOS RECURSOS NATURALES RENOVABLES"/>
    <x v="0"/>
    <n v="1"/>
  </r>
  <r>
    <x v="7067"/>
    <n v="2022"/>
    <x v="4"/>
    <n v="9"/>
    <x v="8"/>
    <n v="15"/>
    <x v="1"/>
    <n v="5"/>
    <x v="0"/>
    <x v="0"/>
    <n v="5425"/>
    <x v="12"/>
    <s v="ARTICULO 332"/>
    <x v="4"/>
    <x v="0"/>
    <s v="ARTICULO 332. EXPLOTACION ILICITA DE YACIMIENTO MINERO Y OTROS MATERIALES"/>
    <s v=" EXPLOTACION ILICITA DE YACIMIENTO MINERO Y OTROS MATERIALES"/>
    <x v="1"/>
    <n v="1"/>
  </r>
  <r>
    <x v="7067"/>
    <n v="2022"/>
    <x v="4"/>
    <n v="9"/>
    <x v="8"/>
    <n v="15"/>
    <x v="1"/>
    <n v="5"/>
    <x v="0"/>
    <x v="0"/>
    <n v="5001"/>
    <x v="85"/>
    <s v="ARTICULO 328A"/>
    <x v="10"/>
    <x v="0"/>
    <s v="ARTICULO 328A. TRAFICO DE FAUNA."/>
    <s v=" TRAFICO DE FAUNA"/>
    <x v="0"/>
    <n v="1"/>
  </r>
  <r>
    <x v="7067"/>
    <n v="2022"/>
    <x v="4"/>
    <n v="9"/>
    <x v="8"/>
    <n v="15"/>
    <x v="1"/>
    <n v="5"/>
    <x v="0"/>
    <x v="0"/>
    <n v="5847"/>
    <x v="86"/>
    <s v="ARTICULO 333"/>
    <x v="2"/>
    <x v="0"/>
    <s v="ARTICULO 333. DAÑOS EN LOS RECURSOS NATURALES Y ECOCIDIO"/>
    <s v=" DAÑOS EN LOS RECURSOS NATURALES Y ECOCIDIO"/>
    <x v="1"/>
    <n v="1"/>
  </r>
  <r>
    <x v="7067"/>
    <n v="2022"/>
    <x v="4"/>
    <n v="9"/>
    <x v="8"/>
    <n v="15"/>
    <x v="1"/>
    <n v="5"/>
    <x v="0"/>
    <x v="0"/>
    <n v="5847"/>
    <x v="86"/>
    <s v="ARTICULO 334"/>
    <x v="6"/>
    <x v="0"/>
    <s v="ARTICULO 334. CONTAMINACION AMBIENTAL"/>
    <s v=" CONTAMINACION AMBIENTAL"/>
    <x v="1"/>
    <n v="1"/>
  </r>
  <r>
    <x v="7067"/>
    <n v="2022"/>
    <x v="4"/>
    <n v="9"/>
    <x v="8"/>
    <n v="15"/>
    <x v="1"/>
    <n v="17"/>
    <x v="10"/>
    <x v="0"/>
    <n v="17614"/>
    <x v="161"/>
    <s v="ARTICULO 333"/>
    <x v="2"/>
    <x v="0"/>
    <s v="ARTICULO 333. DAÑOS EN LOS RECURSOS NATURALES Y ECOCIDIO"/>
    <s v=" DAÑOS EN LOS RECURSOS NATURALES Y ECOCIDIO"/>
    <x v="1"/>
    <n v="1"/>
  </r>
  <r>
    <x v="7067"/>
    <n v="2022"/>
    <x v="4"/>
    <n v="9"/>
    <x v="8"/>
    <n v="15"/>
    <x v="1"/>
    <n v="19"/>
    <x v="26"/>
    <x v="4"/>
    <n v="19698"/>
    <x v="661"/>
    <s v="ARTICULO 332"/>
    <x v="4"/>
    <x v="0"/>
    <s v="ARTICULO 332. EXPLOTACION ILICITA DE YACIMIENTO MINERO Y OTROS MATERIALES"/>
    <s v=" EXPLOTACION ILICITA DE YACIMIENTO MINERO Y OTROS MATERIALES"/>
    <x v="1"/>
    <n v="1"/>
  </r>
  <r>
    <x v="7067"/>
    <n v="2022"/>
    <x v="4"/>
    <n v="9"/>
    <x v="8"/>
    <n v="15"/>
    <x v="1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7067"/>
    <n v="2022"/>
    <x v="4"/>
    <n v="9"/>
    <x v="8"/>
    <n v="15"/>
    <x v="1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7067"/>
    <n v="2022"/>
    <x v="4"/>
    <n v="9"/>
    <x v="8"/>
    <n v="15"/>
    <x v="1"/>
    <n v="41"/>
    <x v="24"/>
    <x v="0"/>
    <n v="41206"/>
    <x v="699"/>
    <s v="ARTICULO 328"/>
    <x v="1"/>
    <x v="0"/>
    <s v="ARTICULO 328. ILICITO APROVECHAMIENTO DE LOS RECURSOS NATURALES RENOVABLES"/>
    <s v=" ILICITO APROVECHAMIENTO DE LOS RECURSOS NATURALES RENOVABLES"/>
    <x v="1"/>
    <n v="1"/>
  </r>
  <r>
    <x v="7067"/>
    <n v="2022"/>
    <x v="4"/>
    <n v="9"/>
    <x v="8"/>
    <n v="15"/>
    <x v="1"/>
    <n v="52"/>
    <x v="15"/>
    <x v="4"/>
    <n v="52356"/>
    <x v="203"/>
    <s v="ARTICULO 332"/>
    <x v="4"/>
    <x v="0"/>
    <s v="ARTICULO 332. EXPLOTACION ILICITA DE YACIMIENTO MINERO Y OTROS MATERIALES"/>
    <s v=" EXPLOTACION ILICITA DE YACIMIENTO MINERO Y OTROS MATERIALES"/>
    <x v="1"/>
    <n v="1"/>
  </r>
  <r>
    <x v="7067"/>
    <n v="2022"/>
    <x v="4"/>
    <n v="9"/>
    <x v="8"/>
    <n v="15"/>
    <x v="1"/>
    <n v="68"/>
    <x v="6"/>
    <x v="0"/>
    <n v="68745"/>
    <x v="708"/>
    <s v="ARTICULO 333"/>
    <x v="2"/>
    <x v="0"/>
    <s v="ARTICULO 333. DAÑOS EN LOS RECURSOS NATURALES Y ECOCIDIO"/>
    <s v=" DAÑOS EN LOS RECURSOS NATURALES Y ECOCIDIO"/>
    <x v="1"/>
    <n v="1"/>
  </r>
  <r>
    <x v="7068"/>
    <n v="2022"/>
    <x v="4"/>
    <n v="9"/>
    <x v="8"/>
    <n v="16"/>
    <x v="2"/>
    <n v="5"/>
    <x v="0"/>
    <x v="0"/>
    <n v="5197"/>
    <x v="177"/>
    <s v="ARTICULO 332"/>
    <x v="4"/>
    <x v="0"/>
    <s v="ARTICULO 332. EXPLOTACION ILICITA DE YACIMIENTO MINERO Y OTROS MATERIALES"/>
    <s v=" EXPLOTACION ILICITA DE YACIMIENTO MINERO Y OTROS MATERIALES"/>
    <x v="1"/>
    <n v="1"/>
  </r>
  <r>
    <x v="7068"/>
    <n v="2022"/>
    <x v="4"/>
    <n v="9"/>
    <x v="8"/>
    <n v="16"/>
    <x v="2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0"/>
    <n v="1"/>
  </r>
  <r>
    <x v="7068"/>
    <n v="2022"/>
    <x v="4"/>
    <n v="9"/>
    <x v="8"/>
    <n v="16"/>
    <x v="2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2"/>
  </r>
  <r>
    <x v="7068"/>
    <n v="2022"/>
    <x v="4"/>
    <n v="9"/>
    <x v="8"/>
    <n v="16"/>
    <x v="2"/>
    <n v="8"/>
    <x v="4"/>
    <x v="1"/>
    <n v="8296"/>
    <x v="207"/>
    <s v="ARTICULO 328"/>
    <x v="1"/>
    <x v="0"/>
    <s v="ARTICULO 328. ILICITO APROVECHAMIENTO DE LOS RECURSOS NATURALES RENOVABLES"/>
    <s v=" ILICITO APROVECHAMIENTO DE LOS RECURSOS NATURALES RENOVABLES"/>
    <x v="0"/>
    <n v="1"/>
  </r>
  <r>
    <x v="7068"/>
    <n v="2022"/>
    <x v="4"/>
    <n v="9"/>
    <x v="8"/>
    <n v="16"/>
    <x v="2"/>
    <n v="17"/>
    <x v="10"/>
    <x v="0"/>
    <n v="17495"/>
    <x v="101"/>
    <s v="ARTICULO 332"/>
    <x v="4"/>
    <x v="0"/>
    <s v="ARTICULO 332. EXPLOTACION ILICITA DE YACIMIENTO MINERO Y OTROS MATERIALES"/>
    <s v=" EXPLOTACION ILICITA DE YACIMIENTO MINERO Y OTROS MATERIALES"/>
    <x v="1"/>
    <n v="1"/>
  </r>
  <r>
    <x v="7068"/>
    <n v="2022"/>
    <x v="4"/>
    <n v="9"/>
    <x v="8"/>
    <n v="16"/>
    <x v="2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068"/>
    <n v="2022"/>
    <x v="4"/>
    <n v="9"/>
    <x v="8"/>
    <n v="16"/>
    <x v="2"/>
    <n v="70"/>
    <x v="32"/>
    <x v="1"/>
    <n v="70215"/>
    <x v="801"/>
    <s v="ARTICULO 328"/>
    <x v="1"/>
    <x v="0"/>
    <s v="ARTICULO 328. ILICITO APROVECHAMIENTO DE LOS RECURSOS NATURALES RENOVABLES"/>
    <s v=" ILICITO APROVECHAMIENTO DE LOS RECURSOS NATURALES RENOVABLES"/>
    <x v="0"/>
    <n v="1"/>
  </r>
  <r>
    <x v="7068"/>
    <n v="2022"/>
    <x v="4"/>
    <n v="9"/>
    <x v="8"/>
    <n v="16"/>
    <x v="2"/>
    <n v="73"/>
    <x v="12"/>
    <x v="0"/>
    <n v="73349"/>
    <x v="137"/>
    <s v="ARTICULO 328"/>
    <x v="1"/>
    <x v="0"/>
    <s v="ARTICULO 328. ILICITO APROVECHAMIENTO DE LOS RECURSOS NATURALES RENOVABLES"/>
    <s v=" ILICITO APROVECHAMIENTO DE LOS RECURSOS NATURALES RENOVABLES"/>
    <x v="1"/>
    <n v="1"/>
  </r>
  <r>
    <x v="7069"/>
    <n v="2022"/>
    <x v="4"/>
    <n v="9"/>
    <x v="8"/>
    <n v="17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069"/>
    <n v="2022"/>
    <x v="4"/>
    <n v="9"/>
    <x v="8"/>
    <n v="17"/>
    <x v="3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069"/>
    <n v="2022"/>
    <x v="4"/>
    <n v="9"/>
    <x v="8"/>
    <n v="17"/>
    <x v="3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7070"/>
    <n v="2022"/>
    <x v="4"/>
    <n v="9"/>
    <x v="8"/>
    <n v="19"/>
    <x v="5"/>
    <n v="5"/>
    <x v="0"/>
    <x v="0"/>
    <n v="5585"/>
    <x v="78"/>
    <s v="ARTICULO 332"/>
    <x v="4"/>
    <x v="0"/>
    <s v="ARTICULO 332. EXPLOTACION ILICITA DE YACIMIENTO MINERO Y OTROS MATERIALES"/>
    <s v=" EXPLOTACION ILICITA DE YACIMIENTO MINERO Y OTROS MATERIALES"/>
    <x v="1"/>
    <n v="1"/>
  </r>
  <r>
    <x v="7070"/>
    <n v="2022"/>
    <x v="4"/>
    <n v="9"/>
    <x v="8"/>
    <n v="19"/>
    <x v="5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7070"/>
    <n v="2022"/>
    <x v="4"/>
    <n v="9"/>
    <x v="8"/>
    <n v="19"/>
    <x v="5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071"/>
    <n v="2022"/>
    <x v="4"/>
    <n v="9"/>
    <x v="8"/>
    <n v="20"/>
    <x v="6"/>
    <n v="5"/>
    <x v="0"/>
    <x v="0"/>
    <n v="5040"/>
    <x v="242"/>
    <s v="ARTICULO 330"/>
    <x v="11"/>
    <x v="0"/>
    <s v="ARTICULO 330. DEFORESTACION"/>
    <s v=" DEFORESTACION"/>
    <x v="1"/>
    <n v="4"/>
  </r>
  <r>
    <x v="7071"/>
    <n v="2022"/>
    <x v="4"/>
    <n v="9"/>
    <x v="8"/>
    <n v="20"/>
    <x v="6"/>
    <n v="5"/>
    <x v="0"/>
    <x v="0"/>
    <n v="5308"/>
    <x v="649"/>
    <s v="ARTICULO 332"/>
    <x v="4"/>
    <x v="0"/>
    <s v="ARTICULO 332. EXPLOTACION ILICITA DE YACIMIENTO MINERO Y OTROS MATERIALES"/>
    <s v=" EXPLOTACION ILICITA DE YACIMIENTO MINERO Y OTROS MATERIALES"/>
    <x v="1"/>
    <n v="1"/>
  </r>
  <r>
    <x v="7071"/>
    <n v="2022"/>
    <x v="4"/>
    <n v="9"/>
    <x v="8"/>
    <n v="20"/>
    <x v="6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071"/>
    <n v="2022"/>
    <x v="4"/>
    <n v="9"/>
    <x v="8"/>
    <n v="20"/>
    <x v="6"/>
    <n v="15"/>
    <x v="22"/>
    <x v="0"/>
    <n v="15822"/>
    <x v="468"/>
    <s v="ARTICULO 332"/>
    <x v="4"/>
    <x v="0"/>
    <s v="ARTICULO 332. EXPLOTACION ILICITA DE YACIMIENTO MINERO Y OTROS MATERIALES"/>
    <s v=" EXPLOTACION ILICITA DE YACIMIENTO MINERO Y OTROS MATERIALES"/>
    <x v="0"/>
    <n v="1"/>
  </r>
  <r>
    <x v="7071"/>
    <n v="2022"/>
    <x v="4"/>
    <n v="9"/>
    <x v="8"/>
    <n v="20"/>
    <x v="6"/>
    <n v="19"/>
    <x v="26"/>
    <x v="4"/>
    <n v="19824"/>
    <x v="566"/>
    <s v="ARTICULO 328"/>
    <x v="1"/>
    <x v="0"/>
    <s v="ARTICULO 328. ILICITO APROVECHAMIENTO DE LOS RECURSOS NATURALES RENOVABLES"/>
    <s v=" ILICITO APROVECHAMIENTO DE LOS RECURSOS NATURALES RENOVABLES"/>
    <x v="1"/>
    <n v="1"/>
  </r>
  <r>
    <x v="7071"/>
    <n v="2022"/>
    <x v="4"/>
    <n v="9"/>
    <x v="8"/>
    <n v="20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7071"/>
    <n v="2022"/>
    <x v="4"/>
    <n v="9"/>
    <x v="8"/>
    <n v="20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071"/>
    <n v="2022"/>
    <x v="4"/>
    <n v="9"/>
    <x v="8"/>
    <n v="20"/>
    <x v="6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7071"/>
    <n v="2022"/>
    <x v="4"/>
    <n v="9"/>
    <x v="8"/>
    <n v="20"/>
    <x v="6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071"/>
    <n v="2022"/>
    <x v="4"/>
    <n v="9"/>
    <x v="8"/>
    <n v="20"/>
    <x v="6"/>
    <n v="66"/>
    <x v="20"/>
    <x v="0"/>
    <n v="66572"/>
    <x v="772"/>
    <s v="ARTICULO 328"/>
    <x v="1"/>
    <x v="0"/>
    <s v="ARTICULO 328. ILICITO APROVECHAMIENTO DE LOS RECURSOS NATURALES RENOVABLES"/>
    <s v=" ILICITO APROVECHAMIENTO DE LOS RECURSOS NATURALES RENOVABLES"/>
    <x v="1"/>
    <n v="1"/>
  </r>
  <r>
    <x v="7071"/>
    <n v="2022"/>
    <x v="4"/>
    <n v="9"/>
    <x v="8"/>
    <n v="20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071"/>
    <n v="2022"/>
    <x v="4"/>
    <n v="9"/>
    <x v="8"/>
    <n v="20"/>
    <x v="6"/>
    <n v="68"/>
    <x v="6"/>
    <x v="0"/>
    <n v="68081"/>
    <x v="119"/>
    <s v="ARTICULO 328C"/>
    <x v="3"/>
    <x v="0"/>
    <s v="ARTICULO 328C. PESCA ILEGAL"/>
    <s v=" PESCA ILEGAL"/>
    <x v="0"/>
    <n v="1"/>
  </r>
  <r>
    <x v="7071"/>
    <n v="2022"/>
    <x v="4"/>
    <n v="9"/>
    <x v="8"/>
    <n v="20"/>
    <x v="6"/>
    <n v="76"/>
    <x v="8"/>
    <x v="4"/>
    <n v="76147"/>
    <x v="30"/>
    <s v="ARTICULO 328"/>
    <x v="1"/>
    <x v="0"/>
    <s v="ARTICULO 328. ILICITO APROVECHAMIENTO DE LOS RECURSOS NATURALES RENOVABLES"/>
    <s v=" ILICITO APROVECHAMIENTO DE LOS RECURSOS NATURALES RENOVABLES"/>
    <x v="0"/>
    <n v="1"/>
  </r>
  <r>
    <x v="7072"/>
    <n v="2022"/>
    <x v="4"/>
    <n v="9"/>
    <x v="8"/>
    <n v="21"/>
    <x v="0"/>
    <n v="5"/>
    <x v="0"/>
    <x v="0"/>
    <n v="5120"/>
    <x v="0"/>
    <s v="ARTICULO 332"/>
    <x v="4"/>
    <x v="0"/>
    <s v="ARTICULO 332. EXPLOTACION ILICITA DE YACIMIENTO MINERO Y OTROS MATERIALES"/>
    <s v=" EXPLOTACION ILICITA DE YACIMIENTO MINERO Y OTROS MATERIALES"/>
    <x v="1"/>
    <n v="1"/>
  </r>
  <r>
    <x v="7072"/>
    <n v="2022"/>
    <x v="4"/>
    <n v="9"/>
    <x v="8"/>
    <n v="21"/>
    <x v="0"/>
    <n v="5"/>
    <x v="0"/>
    <x v="0"/>
    <n v="5690"/>
    <x v="79"/>
    <s v="ARTICULO 332"/>
    <x v="4"/>
    <x v="0"/>
    <s v="ARTICULO 332. EXPLOTACION ILICITA DE YACIMIENTO MINERO Y OTROS MATERIALES"/>
    <s v=" EXPLOTACION ILICITA DE YACIMIENTO MINERO Y OTROS MATERIALES"/>
    <x v="1"/>
    <n v="1"/>
  </r>
  <r>
    <x v="7072"/>
    <n v="2022"/>
    <x v="4"/>
    <n v="9"/>
    <x v="8"/>
    <n v="21"/>
    <x v="0"/>
    <n v="19"/>
    <x v="26"/>
    <x v="4"/>
    <n v="19824"/>
    <x v="566"/>
    <s v="ARTICULO 328"/>
    <x v="1"/>
    <x v="0"/>
    <s v="ARTICULO 328. ILICITO APROVECHAMIENTO DE LOS RECURSOS NATURALES RENOVABLES"/>
    <s v=" ILICITO APROVECHAMIENTO DE LOS RECURSOS NATURALES RENOVABLES"/>
    <x v="1"/>
    <n v="1"/>
  </r>
  <r>
    <x v="7072"/>
    <n v="2022"/>
    <x v="4"/>
    <n v="9"/>
    <x v="8"/>
    <n v="21"/>
    <x v="0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072"/>
    <n v="2022"/>
    <x v="4"/>
    <n v="9"/>
    <x v="8"/>
    <n v="21"/>
    <x v="0"/>
    <n v="25"/>
    <x v="5"/>
    <x v="0"/>
    <n v="25658"/>
    <x v="139"/>
    <s v="ARTICULO 328"/>
    <x v="1"/>
    <x v="0"/>
    <s v="ARTICULO 328. ILICITO APROVECHAMIENTO DE LOS RECURSOS NATURALES RENOVABLES"/>
    <s v=" ILICITO APROVECHAMIENTO DE LOS RECURSOS NATURALES RENOVABLES"/>
    <x v="0"/>
    <n v="1"/>
  </r>
  <r>
    <x v="7072"/>
    <n v="2022"/>
    <x v="4"/>
    <n v="9"/>
    <x v="8"/>
    <n v="21"/>
    <x v="0"/>
    <n v="66"/>
    <x v="20"/>
    <x v="0"/>
    <n v="66045"/>
    <x v="655"/>
    <s v="ARTICULO 333"/>
    <x v="2"/>
    <x v="0"/>
    <s v="ARTICULO 333. DAÑOS EN LOS RECURSOS NATURALES Y ECOCIDIO"/>
    <s v=" DAÑOS EN LOS RECURSOS NATURALES Y ECOCIDIO"/>
    <x v="1"/>
    <n v="1"/>
  </r>
  <r>
    <x v="7072"/>
    <n v="2022"/>
    <x v="4"/>
    <n v="9"/>
    <x v="8"/>
    <n v="21"/>
    <x v="0"/>
    <n v="73"/>
    <x v="12"/>
    <x v="0"/>
    <n v="73861"/>
    <x v="434"/>
    <s v="ARTICULO 332"/>
    <x v="4"/>
    <x v="0"/>
    <s v="ARTICULO 332. EXPLOTACION ILICITA DE YACIMIENTO MINERO Y OTROS MATERIALES"/>
    <s v=" EXPLOTACION ILICITA DE YACIMIENTO MINERO Y OTROS MATERIALES"/>
    <x v="1"/>
    <n v="1"/>
  </r>
  <r>
    <x v="7073"/>
    <n v="2022"/>
    <x v="4"/>
    <n v="9"/>
    <x v="8"/>
    <n v="22"/>
    <x v="1"/>
    <n v="5"/>
    <x v="0"/>
    <x v="0"/>
    <n v="5138"/>
    <x v="42"/>
    <s v="ARTICULO 332"/>
    <x v="4"/>
    <x v="0"/>
    <s v="ARTICULO 332. EXPLOTACION ILICITA DE YACIMIENTO MINERO Y OTROS MATERIALES"/>
    <s v=" EXPLOTACION ILICITA DE YACIMIENTO MINERO Y OTROS MATERIALES"/>
    <x v="1"/>
    <n v="1"/>
  </r>
  <r>
    <x v="7073"/>
    <n v="2022"/>
    <x v="4"/>
    <n v="9"/>
    <x v="8"/>
    <n v="22"/>
    <x v="1"/>
    <n v="41"/>
    <x v="24"/>
    <x v="0"/>
    <n v="41132"/>
    <x v="724"/>
    <s v="ARTICULO 328"/>
    <x v="1"/>
    <x v="0"/>
    <s v="ARTICULO 328. ILICITO APROVECHAMIENTO DE LOS RECURSOS NATURALES RENOVABLES"/>
    <s v=" ILICITO APROVECHAMIENTO DE LOS RECURSOS NATURALES RENOVABLES"/>
    <x v="0"/>
    <n v="1"/>
  </r>
  <r>
    <x v="7073"/>
    <n v="2022"/>
    <x v="4"/>
    <n v="9"/>
    <x v="8"/>
    <n v="22"/>
    <x v="1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1"/>
    <n v="1"/>
  </r>
  <r>
    <x v="7073"/>
    <n v="2022"/>
    <x v="4"/>
    <n v="9"/>
    <x v="8"/>
    <n v="22"/>
    <x v="1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073"/>
    <n v="2022"/>
    <x v="4"/>
    <n v="9"/>
    <x v="8"/>
    <n v="22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7073"/>
    <n v="2022"/>
    <x v="4"/>
    <n v="9"/>
    <x v="8"/>
    <n v="22"/>
    <x v="1"/>
    <n v="66"/>
    <x v="20"/>
    <x v="0"/>
    <n v="66682"/>
    <x v="459"/>
    <s v="ARTICULO 332"/>
    <x v="4"/>
    <x v="0"/>
    <s v="ARTICULO 332. EXPLOTACION ILICITA DE YACIMIENTO MINERO Y OTROS MATERIALES"/>
    <s v=" EXPLOTACION ILICITA DE YACIMIENTO MINERO Y OTROS MATERIALES"/>
    <x v="1"/>
    <n v="1"/>
  </r>
  <r>
    <x v="7073"/>
    <n v="2022"/>
    <x v="4"/>
    <n v="9"/>
    <x v="8"/>
    <n v="22"/>
    <x v="1"/>
    <n v="68"/>
    <x v="6"/>
    <x v="0"/>
    <n v="68298"/>
    <x v="673"/>
    <s v="ARTICULO 330"/>
    <x v="11"/>
    <x v="0"/>
    <s v="ARTICULO 330. DEFORESTACION"/>
    <s v=" DEFORESTACION"/>
    <x v="1"/>
    <n v="1"/>
  </r>
  <r>
    <x v="7073"/>
    <n v="2022"/>
    <x v="4"/>
    <n v="9"/>
    <x v="8"/>
    <n v="22"/>
    <x v="1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7073"/>
    <n v="2022"/>
    <x v="4"/>
    <n v="9"/>
    <x v="8"/>
    <n v="22"/>
    <x v="1"/>
    <n v="76"/>
    <x v="8"/>
    <x v="4"/>
    <n v="76250"/>
    <x v="541"/>
    <s v="ARTICULO 333"/>
    <x v="2"/>
    <x v="0"/>
    <s v="ARTICULO 333. DAÑOS EN LOS RECURSOS NATURALES Y ECOCIDIO"/>
    <s v=" DAÑOS EN LOS RECURSOS NATURALES Y ECOCIDIO"/>
    <x v="0"/>
    <n v="1"/>
  </r>
  <r>
    <x v="7074"/>
    <n v="2022"/>
    <x v="4"/>
    <n v="9"/>
    <x v="8"/>
    <n v="23"/>
    <x v="2"/>
    <n v="85"/>
    <x v="3"/>
    <x v="2"/>
    <n v="85139"/>
    <x v="420"/>
    <s v="ARTICULO 328"/>
    <x v="1"/>
    <x v="0"/>
    <s v="ARTICULO 328. ILICITO APROVECHAMIENTO DE LOS RECURSOS NATURALES RENOVABLES"/>
    <s v=" ILICITO APROVECHAMIENTO DE LOS RECURSOS NATURALES RENOVABLES"/>
    <x v="0"/>
    <n v="1"/>
  </r>
  <r>
    <x v="7074"/>
    <n v="2022"/>
    <x v="4"/>
    <n v="9"/>
    <x v="8"/>
    <n v="23"/>
    <x v="2"/>
    <n v="19"/>
    <x v="26"/>
    <x v="4"/>
    <n v="19318"/>
    <x v="289"/>
    <s v="ARTICULO 328"/>
    <x v="1"/>
    <x v="0"/>
    <s v="ARTICULO 328. ILICITO APROVECHAMIENTO DE LOS RECURSOS NATURALES RENOVABLES"/>
    <s v=" ILICITO APROVECHAMIENTO DE LOS RECURSOS NATURALES RENOVABLES"/>
    <x v="1"/>
    <n v="1"/>
  </r>
  <r>
    <x v="7074"/>
    <n v="2022"/>
    <x v="4"/>
    <n v="9"/>
    <x v="8"/>
    <n v="23"/>
    <x v="2"/>
    <n v="23"/>
    <x v="11"/>
    <x v="1"/>
    <n v="23068"/>
    <x v="126"/>
    <s v="ARTICULO 332"/>
    <x v="4"/>
    <x v="0"/>
    <s v="ARTICULO 332. EXPLOTACION ILICITA DE YACIMIENTO MINERO Y OTROS MATERIALES"/>
    <s v=" EXPLOTACION ILICITA DE YACIMIENTO MINERO Y OTROS MATERIALES"/>
    <x v="1"/>
    <n v="1"/>
  </r>
  <r>
    <x v="7074"/>
    <n v="2022"/>
    <x v="4"/>
    <n v="9"/>
    <x v="8"/>
    <n v="23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074"/>
    <n v="2022"/>
    <x v="4"/>
    <n v="9"/>
    <x v="8"/>
    <n v="23"/>
    <x v="2"/>
    <n v="25"/>
    <x v="5"/>
    <x v="0"/>
    <n v="25183"/>
    <x v="555"/>
    <s v="ARTICULO 332"/>
    <x v="4"/>
    <x v="0"/>
    <s v="ARTICULO 332. EXPLOTACION ILICITA DE YACIMIENTO MINERO Y OTROS MATERIALES"/>
    <s v=" EXPLOTACION ILICITA DE YACIMIENTO MINERO Y OTROS MATERIALES"/>
    <x v="1"/>
    <n v="1"/>
  </r>
  <r>
    <x v="7074"/>
    <n v="2022"/>
    <x v="4"/>
    <n v="9"/>
    <x v="8"/>
    <n v="23"/>
    <x v="2"/>
    <n v="50"/>
    <x v="14"/>
    <x v="2"/>
    <n v="50711"/>
    <x v="641"/>
    <s v="ARTICULO 330"/>
    <x v="11"/>
    <x v="0"/>
    <s v="ARTICULO 330. DEFORESTACION"/>
    <s v=" DEFORESTACION"/>
    <x v="1"/>
    <n v="1"/>
  </r>
  <r>
    <x v="7075"/>
    <n v="2022"/>
    <x v="4"/>
    <n v="9"/>
    <x v="8"/>
    <n v="25"/>
    <x v="4"/>
    <n v="5"/>
    <x v="0"/>
    <x v="0"/>
    <n v="5079"/>
    <x v="210"/>
    <s v="ARTICULO 328"/>
    <x v="1"/>
    <x v="0"/>
    <s v="ARTICULO 328. ILICITO APROVECHAMIENTO DE LOS RECURSOS NATURALES RENOVABLES"/>
    <s v=" ILICITO APROVECHAMIENTO DE LOS RECURSOS NATURALES RENOVABLES"/>
    <x v="0"/>
    <n v="1"/>
  </r>
  <r>
    <x v="7075"/>
    <n v="2022"/>
    <x v="4"/>
    <n v="9"/>
    <x v="8"/>
    <n v="25"/>
    <x v="4"/>
    <n v="85"/>
    <x v="3"/>
    <x v="2"/>
    <n v="85225"/>
    <x v="495"/>
    <s v="ARTICULO 328"/>
    <x v="1"/>
    <x v="0"/>
    <s v="ARTICULO 328. ILICITO APROVECHAMIENTO DE LOS RECURSOS NATURALES RENOVABLES"/>
    <s v=" ILICITO APROVECHAMIENTO DE LOS RECURSOS NATURALES RENOVABLES"/>
    <x v="1"/>
    <n v="1"/>
  </r>
  <r>
    <x v="7075"/>
    <n v="2022"/>
    <x v="4"/>
    <n v="9"/>
    <x v="8"/>
    <n v="25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7075"/>
    <n v="2022"/>
    <x v="4"/>
    <n v="9"/>
    <x v="8"/>
    <n v="25"/>
    <x v="4"/>
    <n v="68"/>
    <x v="6"/>
    <x v="0"/>
    <n v="68276"/>
    <x v="81"/>
    <s v="ARTICULO 328"/>
    <x v="1"/>
    <x v="0"/>
    <s v="ARTICULO 328. ILICITO APROVECHAMIENTO DE LOS RECURSOS NATURALES RENOVABLES"/>
    <s v=" ILICITO APROVECHAMIENTO DE LOS RECURSOS NATURALES RENOVABLES"/>
    <x v="0"/>
    <n v="1"/>
  </r>
  <r>
    <x v="7075"/>
    <n v="2022"/>
    <x v="4"/>
    <n v="9"/>
    <x v="8"/>
    <n v="25"/>
    <x v="4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7076"/>
    <n v="2022"/>
    <x v="4"/>
    <n v="9"/>
    <x v="8"/>
    <n v="26"/>
    <x v="5"/>
    <n v="5"/>
    <x v="0"/>
    <x v="0"/>
    <n v="5890"/>
    <x v="52"/>
    <s v="ARTICULO 332"/>
    <x v="4"/>
    <x v="0"/>
    <s v="ARTICULO 332. EXPLOTACION ILICITA DE YACIMIENTO MINERO Y OTROS MATERIALES"/>
    <s v=" EXPLOTACION ILICITA DE YACIMIENTO MINERO Y OTROS MATERIALES"/>
    <x v="1"/>
    <n v="1"/>
  </r>
  <r>
    <x v="7076"/>
    <n v="2022"/>
    <x v="4"/>
    <n v="9"/>
    <x v="8"/>
    <n v="26"/>
    <x v="5"/>
    <n v="85"/>
    <x v="3"/>
    <x v="2"/>
    <n v="85430"/>
    <x v="404"/>
    <s v="ARTICULO 328"/>
    <x v="1"/>
    <x v="0"/>
    <s v="ARTICULO 328. ILICITO APROVECHAMIENTO DE LOS RECURSOS NATURALES RENOVABLES"/>
    <s v=" ILICITO APROVECHAMIENTO DE LOS RECURSOS NATURALES RENOVABLES"/>
    <x v="0"/>
    <n v="1"/>
  </r>
  <r>
    <x v="7076"/>
    <n v="2022"/>
    <x v="4"/>
    <n v="9"/>
    <x v="8"/>
    <n v="26"/>
    <x v="5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2"/>
  </r>
  <r>
    <x v="7076"/>
    <n v="2022"/>
    <x v="4"/>
    <n v="9"/>
    <x v="8"/>
    <n v="26"/>
    <x v="5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1"/>
    <n v="1"/>
  </r>
  <r>
    <x v="7077"/>
    <n v="2022"/>
    <x v="4"/>
    <n v="9"/>
    <x v="8"/>
    <n v="27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7077"/>
    <n v="2022"/>
    <x v="4"/>
    <n v="9"/>
    <x v="8"/>
    <n v="27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7077"/>
    <n v="2022"/>
    <x v="4"/>
    <n v="9"/>
    <x v="8"/>
    <n v="27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7077"/>
    <n v="2022"/>
    <x v="4"/>
    <n v="9"/>
    <x v="8"/>
    <n v="27"/>
    <x v="6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1"/>
    <n v="1"/>
  </r>
  <r>
    <x v="7077"/>
    <n v="2022"/>
    <x v="4"/>
    <n v="9"/>
    <x v="8"/>
    <n v="27"/>
    <x v="6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7078"/>
    <n v="2022"/>
    <x v="4"/>
    <n v="9"/>
    <x v="8"/>
    <n v="28"/>
    <x v="0"/>
    <n v="5"/>
    <x v="0"/>
    <x v="0"/>
    <n v="5425"/>
    <x v="12"/>
    <s v="ARTICULO 332"/>
    <x v="4"/>
    <x v="0"/>
    <s v="ARTICULO 332. EXPLOTACION ILICITA DE YACIMIENTO MINERO Y OTROS MATERIALES"/>
    <s v=" EXPLOTACION ILICITA DE YACIMIENTO MINERO Y OTROS MATERIALES"/>
    <x v="1"/>
    <n v="1"/>
  </r>
  <r>
    <x v="7078"/>
    <n v="2022"/>
    <x v="4"/>
    <n v="9"/>
    <x v="8"/>
    <n v="28"/>
    <x v="0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7078"/>
    <n v="2022"/>
    <x v="4"/>
    <n v="9"/>
    <x v="8"/>
    <n v="28"/>
    <x v="0"/>
    <n v="76"/>
    <x v="8"/>
    <x v="4"/>
    <n v="76109"/>
    <x v="134"/>
    <s v="ARTICULO 332"/>
    <x v="4"/>
    <x v="0"/>
    <s v="ARTICULO 332. EXPLOTACION ILICITA DE YACIMIENTO MINERO Y OTROS MATERIALES"/>
    <s v=" EXPLOTACION ILICITA DE YACIMIENTO MINERO Y OTROS MATERIALES"/>
    <x v="1"/>
    <n v="1"/>
  </r>
  <r>
    <x v="7079"/>
    <n v="2022"/>
    <x v="4"/>
    <n v="9"/>
    <x v="8"/>
    <n v="29"/>
    <x v="1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1"/>
    <n v="1"/>
  </r>
  <r>
    <x v="7079"/>
    <n v="2022"/>
    <x v="4"/>
    <n v="9"/>
    <x v="8"/>
    <n v="29"/>
    <x v="1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7079"/>
    <n v="2022"/>
    <x v="4"/>
    <n v="9"/>
    <x v="8"/>
    <n v="29"/>
    <x v="1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7079"/>
    <n v="2022"/>
    <x v="4"/>
    <n v="9"/>
    <x v="8"/>
    <n v="29"/>
    <x v="1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2"/>
  </r>
  <r>
    <x v="7079"/>
    <n v="2022"/>
    <x v="4"/>
    <n v="9"/>
    <x v="8"/>
    <n v="29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7080"/>
    <n v="2022"/>
    <x v="4"/>
    <n v="9"/>
    <x v="8"/>
    <n v="30"/>
    <x v="2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7081"/>
    <n v="2022"/>
    <x v="4"/>
    <n v="10"/>
    <x v="9"/>
    <n v="1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081"/>
    <n v="2022"/>
    <x v="4"/>
    <n v="10"/>
    <x v="9"/>
    <n v="1"/>
    <x v="3"/>
    <n v="68"/>
    <x v="6"/>
    <x v="0"/>
    <n v="68276"/>
    <x v="81"/>
    <s v="ARTICULO 333"/>
    <x v="2"/>
    <x v="0"/>
    <s v="ARTICULO 333. DAÑOS EN LOS RECURSOS NATURALES Y ECOCIDIO"/>
    <s v=" DAÑOS EN LOS RECURSOS NATURALES Y ECOCIDIO"/>
    <x v="0"/>
    <n v="1"/>
  </r>
  <r>
    <x v="7082"/>
    <n v="2022"/>
    <x v="4"/>
    <n v="10"/>
    <x v="9"/>
    <n v="3"/>
    <x v="5"/>
    <n v="5"/>
    <x v="0"/>
    <x v="0"/>
    <n v="5890"/>
    <x v="52"/>
    <s v="ARTICULO 332"/>
    <x v="4"/>
    <x v="0"/>
    <s v="ARTICULO 332. EXPLOTACION ILICITA DE YACIMIENTO MINERO Y OTROS MATERIALES"/>
    <s v=" EXPLOTACION ILICITA DE YACIMIENTO MINERO Y OTROS MATERIALES"/>
    <x v="1"/>
    <n v="1"/>
  </r>
  <r>
    <x v="7082"/>
    <n v="2022"/>
    <x v="4"/>
    <n v="10"/>
    <x v="9"/>
    <n v="3"/>
    <x v="5"/>
    <n v="15"/>
    <x v="22"/>
    <x v="0"/>
    <n v="15464"/>
    <x v="785"/>
    <s v="ARTICULO 332"/>
    <x v="4"/>
    <x v="0"/>
    <s v="ARTICULO 332. EXPLOTACION ILICITA DE YACIMIENTO MINERO Y OTROS MATERIALES"/>
    <s v=" EXPLOTACION ILICITA DE YACIMIENTO MINERO Y OTROS MATERIALES"/>
    <x v="0"/>
    <n v="1"/>
  </r>
  <r>
    <x v="7082"/>
    <n v="2022"/>
    <x v="4"/>
    <n v="10"/>
    <x v="9"/>
    <n v="3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082"/>
    <n v="2022"/>
    <x v="4"/>
    <n v="10"/>
    <x v="9"/>
    <n v="3"/>
    <x v="5"/>
    <n v="88"/>
    <x v="31"/>
    <x v="5"/>
    <n v="88001"/>
    <x v="626"/>
    <s v="ARTICULO 328C"/>
    <x v="3"/>
    <x v="0"/>
    <s v="ARTICULO 328C. PESCA ILEGAL"/>
    <s v=" PESCA ILEGAL"/>
    <x v="0"/>
    <n v="1"/>
  </r>
  <r>
    <x v="7082"/>
    <n v="2022"/>
    <x v="4"/>
    <n v="10"/>
    <x v="9"/>
    <n v="3"/>
    <x v="5"/>
    <n v="68"/>
    <x v="6"/>
    <x v="0"/>
    <n v="68684"/>
    <x v="766"/>
    <s v="ARTICULO 332"/>
    <x v="4"/>
    <x v="0"/>
    <s v="ARTICULO 332. EXPLOTACION ILICITA DE YACIMIENTO MINERO Y OTROS MATERIALES"/>
    <s v=" EXPLOTACION ILICITA DE YACIMIENTO MINERO Y OTROS MATERIALES"/>
    <x v="1"/>
    <n v="1"/>
  </r>
  <r>
    <x v="7082"/>
    <n v="2022"/>
    <x v="4"/>
    <n v="10"/>
    <x v="9"/>
    <n v="3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7083"/>
    <n v="2022"/>
    <x v="4"/>
    <n v="10"/>
    <x v="9"/>
    <n v="4"/>
    <x v="6"/>
    <n v="5"/>
    <x v="0"/>
    <x v="0"/>
    <n v="5579"/>
    <x v="11"/>
    <s v="ARTICULO 332"/>
    <x v="4"/>
    <x v="0"/>
    <s v="ARTICULO 332. EXPLOTACION ILICITA DE YACIMIENTO MINERO Y OTROS MATERIALES"/>
    <s v=" EXPLOTACION ILICITA DE YACIMIENTO MINERO Y OTROS MATERIALES"/>
    <x v="1"/>
    <n v="2"/>
  </r>
  <r>
    <x v="7083"/>
    <n v="2022"/>
    <x v="4"/>
    <n v="10"/>
    <x v="9"/>
    <n v="4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083"/>
    <n v="2022"/>
    <x v="4"/>
    <n v="10"/>
    <x v="9"/>
    <n v="4"/>
    <x v="6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083"/>
    <n v="2022"/>
    <x v="4"/>
    <n v="10"/>
    <x v="9"/>
    <n v="4"/>
    <x v="6"/>
    <n v="68"/>
    <x v="6"/>
    <x v="0"/>
    <n v="68575"/>
    <x v="614"/>
    <s v="ARTICULO 328"/>
    <x v="1"/>
    <x v="0"/>
    <s v="ARTICULO 328. ILICITO APROVECHAMIENTO DE LOS RECURSOS NATURALES RENOVABLES"/>
    <s v=" ILICITO APROVECHAMIENTO DE LOS RECURSOS NATURALES RENOVABLES"/>
    <x v="0"/>
    <n v="1"/>
  </r>
  <r>
    <x v="7084"/>
    <n v="2022"/>
    <x v="4"/>
    <n v="10"/>
    <x v="9"/>
    <n v="5"/>
    <x v="0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084"/>
    <n v="2022"/>
    <x v="4"/>
    <n v="10"/>
    <x v="9"/>
    <n v="5"/>
    <x v="0"/>
    <n v="17"/>
    <x v="10"/>
    <x v="0"/>
    <n v="17013"/>
    <x v="83"/>
    <s v="ARTICULO 332"/>
    <x v="4"/>
    <x v="0"/>
    <s v="ARTICULO 332. EXPLOTACION ILICITA DE YACIMIENTO MINERO Y OTROS MATERIALES"/>
    <s v=" EXPLOTACION ILICITA DE YACIMIENTO MINERO Y OTROS MATERIALES"/>
    <x v="1"/>
    <n v="1"/>
  </r>
  <r>
    <x v="7084"/>
    <n v="2022"/>
    <x v="4"/>
    <n v="10"/>
    <x v="9"/>
    <n v="5"/>
    <x v="0"/>
    <n v="17"/>
    <x v="10"/>
    <x v="0"/>
    <n v="17013"/>
    <x v="83"/>
    <s v="ARTICULO 333"/>
    <x v="2"/>
    <x v="0"/>
    <s v="ARTICULO 333. DAÑOS EN LOS RECURSOS NATURALES Y ECOCIDIO"/>
    <s v=" DAÑOS EN LOS RECURSOS NATURALES Y ECOCIDIO"/>
    <x v="1"/>
    <n v="1"/>
  </r>
  <r>
    <x v="7084"/>
    <n v="2022"/>
    <x v="4"/>
    <n v="10"/>
    <x v="9"/>
    <n v="5"/>
    <x v="0"/>
    <n v="17"/>
    <x v="10"/>
    <x v="0"/>
    <n v="17272"/>
    <x v="175"/>
    <s v="ARTICULO 332"/>
    <x v="4"/>
    <x v="0"/>
    <s v="ARTICULO 332. EXPLOTACION ILICITA DE YACIMIENTO MINERO Y OTROS MATERIALES"/>
    <s v=" EXPLOTACION ILICITA DE YACIMIENTO MINERO Y OTROS MATERIALES"/>
    <x v="1"/>
    <n v="1"/>
  </r>
  <r>
    <x v="7084"/>
    <n v="2022"/>
    <x v="4"/>
    <n v="10"/>
    <x v="9"/>
    <n v="5"/>
    <x v="0"/>
    <n v="25"/>
    <x v="5"/>
    <x v="0"/>
    <n v="25290"/>
    <x v="395"/>
    <s v="ARTICULO 328"/>
    <x v="1"/>
    <x v="0"/>
    <s v="ARTICULO 328. ILICITO APROVECHAMIENTO DE LOS RECURSOS NATURALES RENOVABLES"/>
    <s v=" ILICITO APROVECHAMIENTO DE LOS RECURSOS NATURALES RENOVABLES"/>
    <x v="0"/>
    <n v="1"/>
  </r>
  <r>
    <x v="7084"/>
    <n v="2022"/>
    <x v="4"/>
    <n v="10"/>
    <x v="9"/>
    <n v="5"/>
    <x v="0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084"/>
    <n v="2022"/>
    <x v="4"/>
    <n v="10"/>
    <x v="9"/>
    <n v="5"/>
    <x v="0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1"/>
    <n v="1"/>
  </r>
  <r>
    <x v="7084"/>
    <n v="2022"/>
    <x v="4"/>
    <n v="10"/>
    <x v="9"/>
    <n v="5"/>
    <x v="0"/>
    <n v="76"/>
    <x v="8"/>
    <x v="4"/>
    <n v="76130"/>
    <x v="535"/>
    <s v="ARTICULO 334"/>
    <x v="6"/>
    <x v="0"/>
    <s v="ARTICULO 334. CONTAMINACION AMBIENTAL"/>
    <s v=" CONTAMINACION AMBIENTAL"/>
    <x v="1"/>
    <n v="1"/>
  </r>
  <r>
    <x v="7085"/>
    <n v="2022"/>
    <x v="4"/>
    <n v="10"/>
    <x v="9"/>
    <n v="6"/>
    <x v="1"/>
    <n v="5"/>
    <x v="0"/>
    <x v="0"/>
    <n v="5001"/>
    <x v="85"/>
    <s v="ARTICULO 329"/>
    <x v="9"/>
    <x v="0"/>
    <s v="ARTICULO 329. MANEJO ILICITO DE ESPECIES EXOTICAS"/>
    <s v=" MANEJO ILICITO DE ESPECIES EXOTICAS"/>
    <x v="0"/>
    <n v="1"/>
  </r>
  <r>
    <x v="7085"/>
    <n v="2022"/>
    <x v="4"/>
    <n v="10"/>
    <x v="9"/>
    <n v="6"/>
    <x v="1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0"/>
    <n v="1"/>
  </r>
  <r>
    <x v="7085"/>
    <n v="2022"/>
    <x v="4"/>
    <n v="10"/>
    <x v="9"/>
    <n v="6"/>
    <x v="1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0"/>
    <n v="2"/>
  </r>
  <r>
    <x v="7085"/>
    <n v="2022"/>
    <x v="4"/>
    <n v="10"/>
    <x v="9"/>
    <n v="6"/>
    <x v="1"/>
    <n v="86"/>
    <x v="30"/>
    <x v="3"/>
    <n v="86571"/>
    <x v="740"/>
    <s v="ARTICULO 328"/>
    <x v="1"/>
    <x v="0"/>
    <s v="ARTICULO 328. ILICITO APROVECHAMIENTO DE LOS RECURSOS NATURALES RENOVABLES"/>
    <s v=" ILICITO APROVECHAMIENTO DE LOS RECURSOS NATURALES RENOVABLES"/>
    <x v="0"/>
    <n v="1"/>
  </r>
  <r>
    <x v="7085"/>
    <n v="2022"/>
    <x v="4"/>
    <n v="10"/>
    <x v="9"/>
    <n v="6"/>
    <x v="1"/>
    <n v="68"/>
    <x v="6"/>
    <x v="0"/>
    <n v="68255"/>
    <x v="480"/>
    <s v="ARTICULO 334"/>
    <x v="6"/>
    <x v="0"/>
    <s v="ARTICULO 334. CONTAMINACION AMBIENTAL"/>
    <s v=" CONTAMINACION AMBIENTAL"/>
    <x v="1"/>
    <n v="1"/>
  </r>
  <r>
    <x v="7086"/>
    <n v="2022"/>
    <x v="4"/>
    <n v="10"/>
    <x v="9"/>
    <n v="7"/>
    <x v="2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1"/>
    <n v="1"/>
  </r>
  <r>
    <x v="7086"/>
    <n v="2022"/>
    <x v="4"/>
    <n v="10"/>
    <x v="9"/>
    <n v="7"/>
    <x v="2"/>
    <n v="23"/>
    <x v="11"/>
    <x v="1"/>
    <n v="23580"/>
    <x v="244"/>
    <s v="ARTICULO 332"/>
    <x v="4"/>
    <x v="0"/>
    <s v="ARTICULO 332. EXPLOTACION ILICITA DE YACIMIENTO MINERO Y OTROS MATERIALES"/>
    <s v=" EXPLOTACION ILICITA DE YACIMIENTO MINERO Y OTROS MATERIALES"/>
    <x v="1"/>
    <n v="1"/>
  </r>
  <r>
    <x v="7086"/>
    <n v="2022"/>
    <x v="4"/>
    <n v="10"/>
    <x v="9"/>
    <n v="7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086"/>
    <n v="2022"/>
    <x v="4"/>
    <n v="10"/>
    <x v="9"/>
    <n v="7"/>
    <x v="2"/>
    <n v="25"/>
    <x v="5"/>
    <x v="0"/>
    <n v="25754"/>
    <x v="285"/>
    <s v="ARTICULO 334A"/>
    <x v="6"/>
    <x v="0"/>
    <s v="ARTICULO 334A. CONTAMINACION AMBIENTAL POR EXPLOTACION DE YACIMIENTO MINERO O HIDROCARBURO"/>
    <s v=" CONTAMINACION AMBIENTAL POR EXPLOTACION DE YACIMIENTO MINERO O HIDROCARBURO"/>
    <x v="1"/>
    <n v="1"/>
  </r>
  <r>
    <x v="7086"/>
    <n v="2022"/>
    <x v="4"/>
    <n v="10"/>
    <x v="9"/>
    <n v="7"/>
    <x v="2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086"/>
    <n v="2022"/>
    <x v="4"/>
    <n v="10"/>
    <x v="9"/>
    <n v="7"/>
    <x v="2"/>
    <n v="52"/>
    <x v="15"/>
    <x v="4"/>
    <n v="52427"/>
    <x v="898"/>
    <s v="ARTICULO 332"/>
    <x v="4"/>
    <x v="0"/>
    <s v="ARTICULO 332. EXPLOTACION ILICITA DE YACIMIENTO MINERO Y OTROS MATERIALES"/>
    <s v=" EXPLOTACION ILICITA DE YACIMIENTO MINERO Y OTROS MATERIALES"/>
    <x v="1"/>
    <n v="1"/>
  </r>
  <r>
    <x v="7086"/>
    <n v="2022"/>
    <x v="4"/>
    <n v="10"/>
    <x v="9"/>
    <n v="7"/>
    <x v="2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1"/>
  </r>
  <r>
    <x v="7086"/>
    <n v="2022"/>
    <x v="4"/>
    <n v="10"/>
    <x v="9"/>
    <n v="7"/>
    <x v="2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1"/>
    <n v="1"/>
  </r>
  <r>
    <x v="7086"/>
    <n v="2022"/>
    <x v="4"/>
    <n v="10"/>
    <x v="9"/>
    <n v="7"/>
    <x v="2"/>
    <n v="73"/>
    <x v="12"/>
    <x v="0"/>
    <n v="73319"/>
    <x v="192"/>
    <s v="ARTICULO 332"/>
    <x v="4"/>
    <x v="0"/>
    <s v="ARTICULO 332. EXPLOTACION ILICITA DE YACIMIENTO MINERO Y OTROS MATERIALES"/>
    <s v=" EXPLOTACION ILICITA DE YACIMIENTO MINERO Y OTROS MATERIALES"/>
    <x v="1"/>
    <n v="1"/>
  </r>
  <r>
    <x v="7087"/>
    <n v="2022"/>
    <x v="4"/>
    <n v="10"/>
    <x v="9"/>
    <n v="8"/>
    <x v="3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0"/>
    <n v="1"/>
  </r>
  <r>
    <x v="7087"/>
    <n v="2022"/>
    <x v="4"/>
    <n v="10"/>
    <x v="9"/>
    <n v="8"/>
    <x v="3"/>
    <n v="15"/>
    <x v="22"/>
    <x v="0"/>
    <n v="15051"/>
    <x v="623"/>
    <s v="ARTICULO 333"/>
    <x v="2"/>
    <x v="0"/>
    <s v="ARTICULO 333. DAÑOS EN LOS RECURSOS NATURALES Y ECOCIDIO"/>
    <s v=" DAÑOS EN LOS RECURSOS NATURALES Y ECOCIDIO"/>
    <x v="1"/>
    <n v="1"/>
  </r>
  <r>
    <x v="7088"/>
    <n v="2022"/>
    <x v="4"/>
    <n v="10"/>
    <x v="9"/>
    <n v="9"/>
    <x v="4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7088"/>
    <n v="2022"/>
    <x v="4"/>
    <n v="10"/>
    <x v="9"/>
    <n v="9"/>
    <x v="4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089"/>
    <n v="2022"/>
    <x v="4"/>
    <n v="10"/>
    <x v="9"/>
    <n v="10"/>
    <x v="5"/>
    <n v="5"/>
    <x v="0"/>
    <x v="0"/>
    <n v="5138"/>
    <x v="42"/>
    <s v="ARTICULO 332"/>
    <x v="4"/>
    <x v="0"/>
    <s v="ARTICULO 332. EXPLOTACION ILICITA DE YACIMIENTO MINERO Y OTROS MATERIALES"/>
    <s v=" EXPLOTACION ILICITA DE YACIMIENTO MINERO Y OTROS MATERIALES"/>
    <x v="1"/>
    <n v="1"/>
  </r>
  <r>
    <x v="7089"/>
    <n v="2022"/>
    <x v="4"/>
    <n v="10"/>
    <x v="9"/>
    <n v="10"/>
    <x v="5"/>
    <n v="5"/>
    <x v="0"/>
    <x v="0"/>
    <n v="5142"/>
    <x v="2"/>
    <s v="ARTICULO 332"/>
    <x v="4"/>
    <x v="0"/>
    <s v="ARTICULO 332. EXPLOTACION ILICITA DE YACIMIENTO MINERO Y OTROS MATERIALES"/>
    <s v=" EXPLOTACION ILICITA DE YACIMIENTO MINERO Y OTROS MATERIALES"/>
    <x v="1"/>
    <n v="1"/>
  </r>
  <r>
    <x v="7089"/>
    <n v="2022"/>
    <x v="4"/>
    <n v="10"/>
    <x v="9"/>
    <n v="10"/>
    <x v="5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1"/>
    <n v="1"/>
  </r>
  <r>
    <x v="7089"/>
    <n v="2022"/>
    <x v="4"/>
    <n v="10"/>
    <x v="9"/>
    <n v="10"/>
    <x v="5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7089"/>
    <n v="2022"/>
    <x v="4"/>
    <n v="10"/>
    <x v="9"/>
    <n v="10"/>
    <x v="5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7089"/>
    <n v="2022"/>
    <x v="4"/>
    <n v="10"/>
    <x v="9"/>
    <n v="10"/>
    <x v="5"/>
    <n v="19"/>
    <x v="26"/>
    <x v="4"/>
    <n v="19256"/>
    <x v="662"/>
    <s v="ARTICULO 328A"/>
    <x v="10"/>
    <x v="0"/>
    <s v="ARTICULO 328A. TRAFICO DE FAUNA."/>
    <s v=" TRAFICO DE FAUNA"/>
    <x v="1"/>
    <n v="1"/>
  </r>
  <r>
    <x v="7089"/>
    <n v="2022"/>
    <x v="4"/>
    <n v="10"/>
    <x v="9"/>
    <n v="10"/>
    <x v="5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7089"/>
    <n v="2022"/>
    <x v="4"/>
    <n v="10"/>
    <x v="9"/>
    <n v="10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7089"/>
    <n v="2022"/>
    <x v="4"/>
    <n v="10"/>
    <x v="9"/>
    <n v="10"/>
    <x v="5"/>
    <n v="68"/>
    <x v="6"/>
    <x v="0"/>
    <n v="68250"/>
    <x v="254"/>
    <s v="ARTICULO 328"/>
    <x v="1"/>
    <x v="0"/>
    <s v="ARTICULO 328. ILICITO APROVECHAMIENTO DE LOS RECURSOS NATURALES RENOVABLES"/>
    <s v=" ILICITO APROVECHAMIENTO DE LOS RECURSOS NATURALES RENOVABLES"/>
    <x v="1"/>
    <n v="1"/>
  </r>
  <r>
    <x v="7090"/>
    <n v="2022"/>
    <x v="4"/>
    <n v="10"/>
    <x v="9"/>
    <n v="11"/>
    <x v="6"/>
    <n v="5"/>
    <x v="0"/>
    <x v="0"/>
    <n v="5142"/>
    <x v="2"/>
    <s v="ARTICULO 332"/>
    <x v="4"/>
    <x v="0"/>
    <s v="ARTICULO 332. EXPLOTACION ILICITA DE YACIMIENTO MINERO Y OTROS MATERIALES"/>
    <s v=" EXPLOTACION ILICITA DE YACIMIENTO MINERO Y OTROS MATERIALES"/>
    <x v="1"/>
    <n v="1"/>
  </r>
  <r>
    <x v="7090"/>
    <n v="2022"/>
    <x v="4"/>
    <n v="10"/>
    <x v="9"/>
    <n v="11"/>
    <x v="6"/>
    <n v="5"/>
    <x v="0"/>
    <x v="0"/>
    <n v="5690"/>
    <x v="79"/>
    <s v="ARTICULO 332"/>
    <x v="4"/>
    <x v="0"/>
    <s v="ARTICULO 332. EXPLOTACION ILICITA DE YACIMIENTO MINERO Y OTROS MATERIALES"/>
    <s v=" EXPLOTACION ILICITA DE YACIMIENTO MINERO Y OTROS MATERIALES"/>
    <x v="1"/>
    <n v="3"/>
  </r>
  <r>
    <x v="7090"/>
    <n v="2022"/>
    <x v="4"/>
    <n v="10"/>
    <x v="9"/>
    <n v="11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090"/>
    <n v="2022"/>
    <x v="4"/>
    <n v="10"/>
    <x v="9"/>
    <n v="11"/>
    <x v="6"/>
    <n v="25"/>
    <x v="5"/>
    <x v="0"/>
    <n v="25649"/>
    <x v="888"/>
    <s v="ARTICULO 328"/>
    <x v="1"/>
    <x v="0"/>
    <s v="ARTICULO 328. ILICITO APROVECHAMIENTO DE LOS RECURSOS NATURALES RENOVABLES"/>
    <s v=" ILICITO APROVECHAMIENTO DE LOS RECURSOS NATURALES RENOVABLES"/>
    <x v="0"/>
    <n v="1"/>
  </r>
  <r>
    <x v="7090"/>
    <n v="2022"/>
    <x v="4"/>
    <n v="10"/>
    <x v="9"/>
    <n v="11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7090"/>
    <n v="2022"/>
    <x v="4"/>
    <n v="10"/>
    <x v="9"/>
    <n v="11"/>
    <x v="6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2"/>
  </r>
  <r>
    <x v="7090"/>
    <n v="2022"/>
    <x v="4"/>
    <n v="10"/>
    <x v="9"/>
    <n v="11"/>
    <x v="6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3"/>
  </r>
  <r>
    <x v="7091"/>
    <n v="2022"/>
    <x v="4"/>
    <n v="10"/>
    <x v="9"/>
    <n v="12"/>
    <x v="0"/>
    <n v="91"/>
    <x v="7"/>
    <x v="3"/>
    <n v="91001"/>
    <x v="66"/>
    <s v="ARTICULO 332"/>
    <x v="4"/>
    <x v="0"/>
    <s v="ARTICULO 332. EXPLOTACION ILICITA DE YACIMIENTO MINERO Y OTROS MATERIALES"/>
    <s v=" EXPLOTACION ILICITA DE YACIMIENTO MINERO Y OTROS MATERIALES"/>
    <x v="1"/>
    <n v="1"/>
  </r>
  <r>
    <x v="7091"/>
    <n v="2022"/>
    <x v="4"/>
    <n v="10"/>
    <x v="9"/>
    <n v="12"/>
    <x v="0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7091"/>
    <n v="2022"/>
    <x v="4"/>
    <n v="10"/>
    <x v="9"/>
    <n v="12"/>
    <x v="0"/>
    <n v="15"/>
    <x v="22"/>
    <x v="0"/>
    <n v="15542"/>
    <x v="613"/>
    <s v="ARTICULO 332"/>
    <x v="4"/>
    <x v="0"/>
    <s v="ARTICULO 332. EXPLOTACION ILICITA DE YACIMIENTO MINERO Y OTROS MATERIALES"/>
    <s v=" EXPLOTACION ILICITA DE YACIMIENTO MINERO Y OTROS MATERIALES"/>
    <x v="1"/>
    <n v="1"/>
  </r>
  <r>
    <x v="7091"/>
    <n v="2022"/>
    <x v="4"/>
    <n v="10"/>
    <x v="9"/>
    <n v="12"/>
    <x v="0"/>
    <n v="17"/>
    <x v="10"/>
    <x v="0"/>
    <n v="17513"/>
    <x v="346"/>
    <s v="ARTICULO 332"/>
    <x v="4"/>
    <x v="0"/>
    <s v="ARTICULO 332. EXPLOTACION ILICITA DE YACIMIENTO MINERO Y OTROS MATERIALES"/>
    <s v=" EXPLOTACION ILICITA DE YACIMIENTO MINERO Y OTROS MATERIALES"/>
    <x v="1"/>
    <n v="1"/>
  </r>
  <r>
    <x v="7091"/>
    <n v="2022"/>
    <x v="4"/>
    <n v="10"/>
    <x v="9"/>
    <n v="12"/>
    <x v="0"/>
    <n v="17"/>
    <x v="10"/>
    <x v="0"/>
    <n v="17513"/>
    <x v="346"/>
    <s v="ARTICULO 333"/>
    <x v="2"/>
    <x v="0"/>
    <s v="ARTICULO 333. DAÑOS EN LOS RECURSOS NATURALES Y ECOCIDIO"/>
    <s v=" DAÑOS EN LOS RECURSOS NATURALES Y ECOCIDIO"/>
    <x v="1"/>
    <n v="1"/>
  </r>
  <r>
    <x v="7091"/>
    <n v="2022"/>
    <x v="4"/>
    <n v="10"/>
    <x v="9"/>
    <n v="12"/>
    <x v="0"/>
    <n v="25"/>
    <x v="5"/>
    <x v="0"/>
    <n v="25224"/>
    <x v="603"/>
    <s v="ARTICULO 332"/>
    <x v="4"/>
    <x v="0"/>
    <s v="ARTICULO 332. EXPLOTACION ILICITA DE YACIMIENTO MINERO Y OTROS MATERIALES"/>
    <s v=" EXPLOTACION ILICITA DE YACIMIENTO MINERO Y OTROS MATERIALES"/>
    <x v="1"/>
    <n v="2"/>
  </r>
  <r>
    <x v="7091"/>
    <n v="2022"/>
    <x v="4"/>
    <n v="10"/>
    <x v="9"/>
    <n v="12"/>
    <x v="0"/>
    <n v="86"/>
    <x v="30"/>
    <x v="3"/>
    <n v="86569"/>
    <x v="743"/>
    <s v="ARTICULO 332"/>
    <x v="4"/>
    <x v="0"/>
    <s v="ARTICULO 332. EXPLOTACION ILICITA DE YACIMIENTO MINERO Y OTROS MATERIALES"/>
    <s v=" EXPLOTACION ILICITA DE YACIMIENTO MINERO Y OTROS MATERIALES"/>
    <x v="1"/>
    <n v="1"/>
  </r>
  <r>
    <x v="7091"/>
    <n v="2022"/>
    <x v="4"/>
    <n v="10"/>
    <x v="9"/>
    <n v="12"/>
    <x v="0"/>
    <n v="68"/>
    <x v="6"/>
    <x v="0"/>
    <n v="68861"/>
    <x v="794"/>
    <s v="ARTICULO 328"/>
    <x v="1"/>
    <x v="0"/>
    <s v="ARTICULO 328. ILICITO APROVECHAMIENTO DE LOS RECURSOS NATURALES RENOVABLES"/>
    <s v=" ILICITO APROVECHAMIENTO DE LOS RECURSOS NATURALES RENOVABLES"/>
    <x v="1"/>
    <n v="1"/>
  </r>
  <r>
    <x v="7092"/>
    <n v="2022"/>
    <x v="4"/>
    <n v="10"/>
    <x v="9"/>
    <n v="13"/>
    <x v="1"/>
    <n v="54"/>
    <x v="2"/>
    <x v="0"/>
    <n v="54001"/>
    <x v="6"/>
    <s v="ARTICULO 332"/>
    <x v="4"/>
    <x v="0"/>
    <s v="ARTICULO 332. EXPLOTACION ILICITA DE YACIMIENTO MINERO Y OTROS MATERIALES"/>
    <s v=" EXPLOTACION ILICITA DE YACIMIENTO MINERO Y OTROS MATERIALES"/>
    <x v="1"/>
    <n v="1"/>
  </r>
  <r>
    <x v="7093"/>
    <n v="2022"/>
    <x v="4"/>
    <n v="10"/>
    <x v="9"/>
    <n v="14"/>
    <x v="2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093"/>
    <n v="2022"/>
    <x v="4"/>
    <n v="10"/>
    <x v="9"/>
    <n v="14"/>
    <x v="2"/>
    <n v="19"/>
    <x v="26"/>
    <x v="4"/>
    <n v="19001"/>
    <x v="375"/>
    <s v="ARTICULO 329"/>
    <x v="9"/>
    <x v="0"/>
    <s v="ARTICULO 329. MANEJO ILICITO DE ESPECIES EXOTICAS"/>
    <s v=" MANEJO ILICITO DE ESPECIES EXOTICAS"/>
    <x v="0"/>
    <n v="1"/>
  </r>
  <r>
    <x v="7093"/>
    <n v="2022"/>
    <x v="4"/>
    <n v="10"/>
    <x v="9"/>
    <n v="14"/>
    <x v="2"/>
    <n v="20"/>
    <x v="16"/>
    <x v="1"/>
    <n v="20238"/>
    <x v="568"/>
    <s v="ARTICULO 328"/>
    <x v="1"/>
    <x v="0"/>
    <s v="ARTICULO 328. ILICITO APROVECHAMIENTO DE LOS RECURSOS NATURALES RENOVABLES"/>
    <s v=" ILICITO APROVECHAMIENTO DE LOS RECURSOS NATURALES RENOVABLES"/>
    <x v="1"/>
    <n v="1"/>
  </r>
  <r>
    <x v="7093"/>
    <n v="2022"/>
    <x v="4"/>
    <n v="10"/>
    <x v="9"/>
    <n v="14"/>
    <x v="2"/>
    <n v="20"/>
    <x v="16"/>
    <x v="1"/>
    <n v="20238"/>
    <x v="568"/>
    <s v="ARTICULO 328"/>
    <x v="1"/>
    <x v="0"/>
    <s v="ARTICULO 328. ILICITO APROVECHAMIENTO DE LOS RECURSOS NATURALES RENOVABLES"/>
    <s v=" ILICITO APROVECHAMIENTO DE LOS RECURSOS NATURALES RENOVABLES"/>
    <x v="0"/>
    <n v="1"/>
  </r>
  <r>
    <x v="7093"/>
    <n v="2022"/>
    <x v="4"/>
    <n v="10"/>
    <x v="9"/>
    <n v="14"/>
    <x v="2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7093"/>
    <n v="2022"/>
    <x v="4"/>
    <n v="10"/>
    <x v="9"/>
    <n v="14"/>
    <x v="2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7093"/>
    <n v="2022"/>
    <x v="4"/>
    <n v="10"/>
    <x v="9"/>
    <n v="14"/>
    <x v="2"/>
    <n v="52"/>
    <x v="15"/>
    <x v="4"/>
    <n v="52435"/>
    <x v="700"/>
    <s v="ARTICULO 328"/>
    <x v="1"/>
    <x v="0"/>
    <s v="ARTICULO 328. ILICITO APROVECHAMIENTO DE LOS RECURSOS NATURALES RENOVABLES"/>
    <s v=" ILICITO APROVECHAMIENTO DE LOS RECURSOS NATURALES RENOVABLES"/>
    <x v="1"/>
    <n v="1"/>
  </r>
  <r>
    <x v="7093"/>
    <n v="2022"/>
    <x v="4"/>
    <n v="10"/>
    <x v="9"/>
    <n v="14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093"/>
    <n v="2022"/>
    <x v="4"/>
    <n v="10"/>
    <x v="9"/>
    <n v="14"/>
    <x v="2"/>
    <n v="68"/>
    <x v="6"/>
    <x v="0"/>
    <n v="68745"/>
    <x v="708"/>
    <s v="ARTICULO 328"/>
    <x v="1"/>
    <x v="0"/>
    <s v="ARTICULO 328. ILICITO APROVECHAMIENTO DE LOS RECURSOS NATURALES RENOVABLES"/>
    <s v=" ILICITO APROVECHAMIENTO DE LOS RECURSOS NATURALES RENOVABLES"/>
    <x v="1"/>
    <n v="1"/>
  </r>
  <r>
    <x v="7093"/>
    <n v="2022"/>
    <x v="4"/>
    <n v="10"/>
    <x v="9"/>
    <n v="14"/>
    <x v="2"/>
    <n v="73"/>
    <x v="12"/>
    <x v="0"/>
    <n v="73030"/>
    <x v="596"/>
    <s v="ARTICULO 328"/>
    <x v="1"/>
    <x v="0"/>
    <s v="ARTICULO 328. ILICITO APROVECHAMIENTO DE LOS RECURSOS NATURALES RENOVABLES"/>
    <s v=" ILICITO APROVECHAMIENTO DE LOS RECURSOS NATURALES RENOVABLES"/>
    <x v="1"/>
    <n v="1"/>
  </r>
  <r>
    <x v="7094"/>
    <n v="2022"/>
    <x v="4"/>
    <n v="10"/>
    <x v="9"/>
    <n v="15"/>
    <x v="3"/>
    <n v="5"/>
    <x v="0"/>
    <x v="0"/>
    <n v="5660"/>
    <x v="263"/>
    <s v="ARTICULO 330"/>
    <x v="11"/>
    <x v="0"/>
    <s v="ARTICULO 330. DEFORESTACION"/>
    <s v=" DEFORESTACION"/>
    <x v="1"/>
    <n v="1"/>
  </r>
  <r>
    <x v="7094"/>
    <n v="2022"/>
    <x v="4"/>
    <n v="10"/>
    <x v="9"/>
    <n v="15"/>
    <x v="3"/>
    <n v="47"/>
    <x v="23"/>
    <x v="1"/>
    <n v="47555"/>
    <x v="230"/>
    <s v="ARTICULO 332"/>
    <x v="4"/>
    <x v="0"/>
    <s v="ARTICULO 332. EXPLOTACION ILICITA DE YACIMIENTO MINERO Y OTROS MATERIALES"/>
    <s v=" EXPLOTACION ILICITA DE YACIMIENTO MINERO Y OTROS MATERIALES"/>
    <x v="1"/>
    <n v="1"/>
  </r>
  <r>
    <x v="7094"/>
    <n v="2022"/>
    <x v="4"/>
    <n v="10"/>
    <x v="9"/>
    <n v="15"/>
    <x v="3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7095"/>
    <n v="2022"/>
    <x v="4"/>
    <n v="10"/>
    <x v="9"/>
    <n v="16"/>
    <x v="4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1"/>
  </r>
  <r>
    <x v="7095"/>
    <n v="2022"/>
    <x v="4"/>
    <n v="10"/>
    <x v="9"/>
    <n v="16"/>
    <x v="4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0"/>
    <n v="1"/>
  </r>
  <r>
    <x v="7095"/>
    <n v="2022"/>
    <x v="4"/>
    <n v="10"/>
    <x v="9"/>
    <n v="16"/>
    <x v="4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7095"/>
    <n v="2022"/>
    <x v="4"/>
    <n v="10"/>
    <x v="9"/>
    <n v="16"/>
    <x v="4"/>
    <n v="27"/>
    <x v="21"/>
    <x v="4"/>
    <n v="27160"/>
    <x v="540"/>
    <s v="ARTICULO 332"/>
    <x v="4"/>
    <x v="0"/>
    <s v="ARTICULO 332. EXPLOTACION ILICITA DE YACIMIENTO MINERO Y OTROS MATERIALES"/>
    <s v=" EXPLOTACION ILICITA DE YACIMIENTO MINERO Y OTROS MATERIALES"/>
    <x v="1"/>
    <n v="1"/>
  </r>
  <r>
    <x v="7096"/>
    <n v="2022"/>
    <x v="4"/>
    <n v="10"/>
    <x v="9"/>
    <n v="17"/>
    <x v="5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7096"/>
    <n v="2022"/>
    <x v="4"/>
    <n v="10"/>
    <x v="9"/>
    <n v="17"/>
    <x v="5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1"/>
    <n v="1"/>
  </r>
  <r>
    <x v="7096"/>
    <n v="2022"/>
    <x v="4"/>
    <n v="10"/>
    <x v="9"/>
    <n v="17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096"/>
    <n v="2022"/>
    <x v="4"/>
    <n v="10"/>
    <x v="9"/>
    <n v="17"/>
    <x v="5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7096"/>
    <n v="2022"/>
    <x v="4"/>
    <n v="10"/>
    <x v="9"/>
    <n v="17"/>
    <x v="5"/>
    <n v="68"/>
    <x v="6"/>
    <x v="0"/>
    <n v="68679"/>
    <x v="209"/>
    <s v="ARTICULO 334"/>
    <x v="6"/>
    <x v="0"/>
    <s v="ARTICULO 334. CONTAMINACION AMBIENTAL"/>
    <s v=" CONTAMINACION AMBIENTAL"/>
    <x v="1"/>
    <n v="1"/>
  </r>
  <r>
    <x v="7097"/>
    <n v="2022"/>
    <x v="4"/>
    <n v="10"/>
    <x v="9"/>
    <n v="18"/>
    <x v="6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097"/>
    <n v="2022"/>
    <x v="4"/>
    <n v="10"/>
    <x v="9"/>
    <n v="18"/>
    <x v="6"/>
    <n v="15"/>
    <x v="22"/>
    <x v="0"/>
    <n v="15362"/>
    <x v="484"/>
    <s v="ARTICULO 333"/>
    <x v="2"/>
    <x v="0"/>
    <s v="ARTICULO 333. DAÑOS EN LOS RECURSOS NATURALES Y ECOCIDIO"/>
    <s v=" DAÑOS EN LOS RECURSOS NATURALES Y ECOCIDIO"/>
    <x v="1"/>
    <n v="1"/>
  </r>
  <r>
    <x v="7097"/>
    <n v="2022"/>
    <x v="4"/>
    <n v="10"/>
    <x v="9"/>
    <n v="18"/>
    <x v="6"/>
    <n v="17"/>
    <x v="10"/>
    <x v="0"/>
    <n v="17662"/>
    <x v="424"/>
    <s v="ARTICULO 334"/>
    <x v="6"/>
    <x v="0"/>
    <s v="ARTICULO 334. CONTAMINACION AMBIENTAL"/>
    <s v=" CONTAMINACION AMBIENTAL"/>
    <x v="1"/>
    <n v="1"/>
  </r>
  <r>
    <x v="7097"/>
    <n v="2022"/>
    <x v="4"/>
    <n v="10"/>
    <x v="9"/>
    <n v="18"/>
    <x v="6"/>
    <n v="23"/>
    <x v="11"/>
    <x v="1"/>
    <n v="23815"/>
    <x v="292"/>
    <s v="ARTICULO 328"/>
    <x v="1"/>
    <x v="0"/>
    <s v="ARTICULO 328. ILICITO APROVECHAMIENTO DE LOS RECURSOS NATURALES RENOVABLES"/>
    <s v=" ILICITO APROVECHAMIENTO DE LOS RECURSOS NATURALES RENOVABLES"/>
    <x v="1"/>
    <n v="1"/>
  </r>
  <r>
    <x v="7097"/>
    <n v="2022"/>
    <x v="4"/>
    <n v="10"/>
    <x v="9"/>
    <n v="18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7097"/>
    <n v="2022"/>
    <x v="4"/>
    <n v="10"/>
    <x v="9"/>
    <n v="18"/>
    <x v="6"/>
    <n v="70"/>
    <x v="32"/>
    <x v="1"/>
    <n v="70233"/>
    <x v="798"/>
    <s v="ARTICULO 332"/>
    <x v="4"/>
    <x v="0"/>
    <s v="ARTICULO 332. EXPLOTACION ILICITA DE YACIMIENTO MINERO Y OTROS MATERIALES"/>
    <s v=" EXPLOTACION ILICITA DE YACIMIENTO MINERO Y OTROS MATERIALES"/>
    <x v="1"/>
    <n v="1"/>
  </r>
  <r>
    <x v="7098"/>
    <n v="2022"/>
    <x v="4"/>
    <n v="10"/>
    <x v="9"/>
    <n v="19"/>
    <x v="0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0"/>
    <n v="1"/>
  </r>
  <r>
    <x v="7098"/>
    <n v="2022"/>
    <x v="4"/>
    <n v="10"/>
    <x v="9"/>
    <n v="19"/>
    <x v="0"/>
    <n v="20"/>
    <x v="16"/>
    <x v="1"/>
    <n v="20178"/>
    <x v="364"/>
    <s v="ARTICULO 333"/>
    <x v="2"/>
    <x v="0"/>
    <s v="ARTICULO 333. DAÑOS EN LOS RECURSOS NATURALES Y ECOCIDIO"/>
    <s v=" DAÑOS EN LOS RECURSOS NATURALES Y ECOCIDIO"/>
    <x v="1"/>
    <n v="1"/>
  </r>
  <r>
    <x v="7098"/>
    <n v="2022"/>
    <x v="4"/>
    <n v="10"/>
    <x v="9"/>
    <n v="19"/>
    <x v="0"/>
    <n v="27"/>
    <x v="21"/>
    <x v="4"/>
    <n v="27450"/>
    <x v="935"/>
    <s v="ARTICULO 332"/>
    <x v="4"/>
    <x v="0"/>
    <s v="ARTICULO 332. EXPLOTACION ILICITA DE YACIMIENTO MINERO Y OTROS MATERIALES"/>
    <s v=" EXPLOTACION ILICITA DE YACIMIENTO MINERO Y OTROS MATERIALES"/>
    <x v="1"/>
    <n v="1"/>
  </r>
  <r>
    <x v="7098"/>
    <n v="2022"/>
    <x v="4"/>
    <n v="10"/>
    <x v="9"/>
    <n v="19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099"/>
    <n v="2022"/>
    <x v="4"/>
    <n v="10"/>
    <x v="9"/>
    <n v="20"/>
    <x v="1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7099"/>
    <n v="2022"/>
    <x v="4"/>
    <n v="10"/>
    <x v="9"/>
    <n v="20"/>
    <x v="1"/>
    <n v="13"/>
    <x v="1"/>
    <x v="1"/>
    <n v="13430"/>
    <x v="283"/>
    <s v="ARTICULO 332"/>
    <x v="4"/>
    <x v="0"/>
    <s v="ARTICULO 332. EXPLOTACION ILICITA DE YACIMIENTO MINERO Y OTROS MATERIALES"/>
    <s v=" EXPLOTACION ILICITA DE YACIMIENTO MINERO Y OTROS MATERIALES"/>
    <x v="1"/>
    <n v="2"/>
  </r>
  <r>
    <x v="7099"/>
    <n v="2022"/>
    <x v="4"/>
    <n v="10"/>
    <x v="9"/>
    <n v="20"/>
    <x v="1"/>
    <n v="44"/>
    <x v="13"/>
    <x v="1"/>
    <n v="44001"/>
    <x v="61"/>
    <s v="ARTICULO 333"/>
    <x v="2"/>
    <x v="0"/>
    <s v="ARTICULO 333. DAÑOS EN LOS RECURSOS NATURALES Y ECOCIDIO"/>
    <s v=" DAÑOS EN LOS RECURSOS NATURALES Y ECOCIDIO"/>
    <x v="1"/>
    <n v="1"/>
  </r>
  <r>
    <x v="7100"/>
    <n v="2022"/>
    <x v="4"/>
    <n v="10"/>
    <x v="9"/>
    <n v="21"/>
    <x v="2"/>
    <n v="15"/>
    <x v="22"/>
    <x v="0"/>
    <n v="15599"/>
    <x v="747"/>
    <s v="ARTICULO 334A"/>
    <x v="6"/>
    <x v="0"/>
    <s v="ARTICULO 334A. CONTAMINACION AMBIENTAL POR EXPLOTACION DE YACIMIENTO MINERO O HIDROCARBURO"/>
    <s v=" CONTAMINACION AMBIENTAL POR EXPLOTACION DE YACIMIENTO MINERO O HIDROCARBURO"/>
    <x v="1"/>
    <n v="1"/>
  </r>
  <r>
    <x v="7100"/>
    <n v="2022"/>
    <x v="4"/>
    <n v="10"/>
    <x v="9"/>
    <n v="21"/>
    <x v="2"/>
    <n v="27"/>
    <x v="21"/>
    <x v="4"/>
    <n v="27600"/>
    <x v="858"/>
    <s v="ARTICULO 332"/>
    <x v="4"/>
    <x v="0"/>
    <s v="ARTICULO 332. EXPLOTACION ILICITA DE YACIMIENTO MINERO Y OTROS MATERIALES"/>
    <s v=" EXPLOTACION ILICITA DE YACIMIENTO MINERO Y OTROS MATERIALES"/>
    <x v="1"/>
    <n v="1"/>
  </r>
  <r>
    <x v="7100"/>
    <n v="2022"/>
    <x v="4"/>
    <n v="10"/>
    <x v="9"/>
    <n v="21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100"/>
    <n v="2022"/>
    <x v="4"/>
    <n v="10"/>
    <x v="9"/>
    <n v="21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2"/>
  </r>
  <r>
    <x v="7100"/>
    <n v="2022"/>
    <x v="4"/>
    <n v="10"/>
    <x v="9"/>
    <n v="21"/>
    <x v="2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7100"/>
    <n v="2022"/>
    <x v="4"/>
    <n v="10"/>
    <x v="9"/>
    <n v="21"/>
    <x v="2"/>
    <n v="63"/>
    <x v="19"/>
    <x v="0"/>
    <n v="63130"/>
    <x v="583"/>
    <s v="ARTICULO 333"/>
    <x v="2"/>
    <x v="0"/>
    <s v="ARTICULO 333. DAÑOS EN LOS RECURSOS NATURALES Y ECOCIDIO"/>
    <s v=" DAÑOS EN LOS RECURSOS NATURALES Y ECOCIDIO"/>
    <x v="0"/>
    <n v="1"/>
  </r>
  <r>
    <x v="7100"/>
    <n v="2022"/>
    <x v="4"/>
    <n v="10"/>
    <x v="9"/>
    <n v="21"/>
    <x v="2"/>
    <n v="88"/>
    <x v="31"/>
    <x v="5"/>
    <n v="88001"/>
    <x v="626"/>
    <s v="ARTICULO 328C"/>
    <x v="3"/>
    <x v="0"/>
    <s v="ARTICULO 328C. PESCA ILEGAL"/>
    <s v=" PESCA ILEGAL"/>
    <x v="1"/>
    <n v="1"/>
  </r>
  <r>
    <x v="7101"/>
    <n v="2022"/>
    <x v="4"/>
    <n v="10"/>
    <x v="9"/>
    <n v="22"/>
    <x v="3"/>
    <n v="91"/>
    <x v="7"/>
    <x v="3"/>
    <n v="91001"/>
    <x v="66"/>
    <s v="ARTICULO 332"/>
    <x v="4"/>
    <x v="0"/>
    <s v="ARTICULO 332. EXPLOTACION ILICITA DE YACIMIENTO MINERO Y OTROS MATERIALES"/>
    <s v=" EXPLOTACION ILICITA DE YACIMIENTO MINERO Y OTROS MATERIALES"/>
    <x v="1"/>
    <n v="1"/>
  </r>
  <r>
    <x v="7101"/>
    <n v="2022"/>
    <x v="4"/>
    <n v="10"/>
    <x v="9"/>
    <n v="22"/>
    <x v="3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2"/>
  </r>
  <r>
    <x v="7101"/>
    <n v="2022"/>
    <x v="4"/>
    <n v="10"/>
    <x v="9"/>
    <n v="22"/>
    <x v="3"/>
    <n v="18"/>
    <x v="29"/>
    <x v="3"/>
    <n v="18610"/>
    <x v="578"/>
    <s v="ARTICULO 332"/>
    <x v="4"/>
    <x v="0"/>
    <s v="ARTICULO 332. EXPLOTACION ILICITA DE YACIMIENTO MINERO Y OTROS MATERIALES"/>
    <s v=" EXPLOTACION ILICITA DE YACIMIENTO MINERO Y OTROS MATERIALES"/>
    <x v="1"/>
    <n v="1"/>
  </r>
  <r>
    <x v="7101"/>
    <n v="2022"/>
    <x v="4"/>
    <n v="10"/>
    <x v="9"/>
    <n v="22"/>
    <x v="3"/>
    <n v="68"/>
    <x v="6"/>
    <x v="0"/>
    <n v="68307"/>
    <x v="461"/>
    <s v="ARTICULO 328"/>
    <x v="1"/>
    <x v="0"/>
    <s v="ARTICULO 328. ILICITO APROVECHAMIENTO DE LOS RECURSOS NATURALES RENOVABLES"/>
    <s v=" ILICITO APROVECHAMIENTO DE LOS RECURSOS NATURALES RENOVABLES"/>
    <x v="1"/>
    <n v="1"/>
  </r>
  <r>
    <x v="7102"/>
    <n v="2022"/>
    <x v="4"/>
    <n v="10"/>
    <x v="9"/>
    <n v="23"/>
    <x v="4"/>
    <n v="15"/>
    <x v="22"/>
    <x v="0"/>
    <n v="15051"/>
    <x v="623"/>
    <s v="ARTICULO 328"/>
    <x v="1"/>
    <x v="0"/>
    <s v="ARTICULO 328. ILICITO APROVECHAMIENTO DE LOS RECURSOS NATURALES RENOVABLES"/>
    <s v=" ILICITO APROVECHAMIENTO DE LOS RECURSOS NATURALES RENOVABLES"/>
    <x v="1"/>
    <n v="1"/>
  </r>
  <r>
    <x v="7102"/>
    <n v="2022"/>
    <x v="4"/>
    <n v="10"/>
    <x v="9"/>
    <n v="23"/>
    <x v="4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7103"/>
    <n v="2022"/>
    <x v="4"/>
    <n v="10"/>
    <x v="9"/>
    <n v="24"/>
    <x v="5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7103"/>
    <n v="2022"/>
    <x v="4"/>
    <n v="10"/>
    <x v="9"/>
    <n v="24"/>
    <x v="5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7103"/>
    <n v="2022"/>
    <x v="4"/>
    <n v="10"/>
    <x v="9"/>
    <n v="24"/>
    <x v="5"/>
    <n v="50"/>
    <x v="14"/>
    <x v="2"/>
    <n v="50006"/>
    <x v="344"/>
    <s v="ARTICULO 328"/>
    <x v="1"/>
    <x v="0"/>
    <s v="ARTICULO 328. ILICITO APROVECHAMIENTO DE LOS RECURSOS NATURALES RENOVABLES"/>
    <s v=" ILICITO APROVECHAMIENTO DE LOS RECURSOS NATURALES RENOVABLES"/>
    <x v="1"/>
    <n v="1"/>
  </r>
  <r>
    <x v="7103"/>
    <n v="2022"/>
    <x v="4"/>
    <n v="10"/>
    <x v="9"/>
    <n v="24"/>
    <x v="5"/>
    <n v="50"/>
    <x v="14"/>
    <x v="2"/>
    <n v="50270"/>
    <x v="577"/>
    <s v="ARTICULO 336A"/>
    <x v="7"/>
    <x v="0"/>
    <s v="ARTICULO 336A. FINANCIACION DE INVASION A AREAS DE ESPECIAL IMPORTANCIA ECOLOGICA"/>
    <s v=" FINANCIACION DE INVASION A AREAS DE ESPECIAL IMPORTANCIA ECOLOGICA"/>
    <x v="1"/>
    <n v="1"/>
  </r>
  <r>
    <x v="7103"/>
    <n v="2022"/>
    <x v="4"/>
    <n v="10"/>
    <x v="9"/>
    <n v="24"/>
    <x v="5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103"/>
    <n v="2022"/>
    <x v="4"/>
    <n v="10"/>
    <x v="9"/>
    <n v="24"/>
    <x v="5"/>
    <n v="52"/>
    <x v="15"/>
    <x v="4"/>
    <n v="52427"/>
    <x v="898"/>
    <s v="ARTICULO 332"/>
    <x v="4"/>
    <x v="0"/>
    <s v="ARTICULO 332. EXPLOTACION ILICITA DE YACIMIENTO MINERO Y OTROS MATERIALES"/>
    <s v=" EXPLOTACION ILICITA DE YACIMIENTO MINERO Y OTROS MATERIALES"/>
    <x v="0"/>
    <n v="1"/>
  </r>
  <r>
    <x v="7103"/>
    <n v="2022"/>
    <x v="4"/>
    <n v="10"/>
    <x v="9"/>
    <n v="24"/>
    <x v="5"/>
    <n v="86"/>
    <x v="30"/>
    <x v="3"/>
    <n v="86885"/>
    <x v="657"/>
    <s v="ARTICULO 332"/>
    <x v="4"/>
    <x v="0"/>
    <s v="ARTICULO 332. EXPLOTACION ILICITA DE YACIMIENTO MINERO Y OTROS MATERIALES"/>
    <s v=" EXPLOTACION ILICITA DE YACIMIENTO MINERO Y OTROS MATERIALES"/>
    <x v="1"/>
    <n v="1"/>
  </r>
  <r>
    <x v="7103"/>
    <n v="2022"/>
    <x v="4"/>
    <n v="10"/>
    <x v="9"/>
    <n v="24"/>
    <x v="5"/>
    <n v="68"/>
    <x v="6"/>
    <x v="0"/>
    <n v="68547"/>
    <x v="515"/>
    <s v="ARTICULO 328"/>
    <x v="1"/>
    <x v="0"/>
    <s v="ARTICULO 328. ILICITO APROVECHAMIENTO DE LOS RECURSOS NATURALES RENOVABLES"/>
    <s v=" ILICITO APROVECHAMIENTO DE LOS RECURSOS NATURALES RENOVABLES"/>
    <x v="1"/>
    <n v="1"/>
  </r>
  <r>
    <x v="7104"/>
    <n v="2022"/>
    <x v="4"/>
    <n v="10"/>
    <x v="9"/>
    <n v="25"/>
    <x v="6"/>
    <n v="5"/>
    <x v="0"/>
    <x v="0"/>
    <n v="5055"/>
    <x v="153"/>
    <s v="ARTICULO 332"/>
    <x v="4"/>
    <x v="0"/>
    <s v="ARTICULO 332. EXPLOTACION ILICITA DE YACIMIENTO MINERO Y OTROS MATERIALES"/>
    <s v=" EXPLOTACION ILICITA DE YACIMIENTO MINERO Y OTROS MATERIALES"/>
    <x v="1"/>
    <n v="1"/>
  </r>
  <r>
    <x v="7104"/>
    <n v="2022"/>
    <x v="4"/>
    <n v="10"/>
    <x v="9"/>
    <n v="25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104"/>
    <n v="2022"/>
    <x v="4"/>
    <n v="10"/>
    <x v="9"/>
    <n v="25"/>
    <x v="6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2"/>
  </r>
  <r>
    <x v="7105"/>
    <n v="2022"/>
    <x v="4"/>
    <n v="10"/>
    <x v="9"/>
    <n v="26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7105"/>
    <n v="2022"/>
    <x v="4"/>
    <n v="10"/>
    <x v="9"/>
    <n v="26"/>
    <x v="0"/>
    <n v="15"/>
    <x v="22"/>
    <x v="0"/>
    <n v="15236"/>
    <x v="867"/>
    <s v="ARTICULO 332"/>
    <x v="4"/>
    <x v="0"/>
    <s v="ARTICULO 332. EXPLOTACION ILICITA DE YACIMIENTO MINERO Y OTROS MATERIALES"/>
    <s v=" EXPLOTACION ILICITA DE YACIMIENTO MINERO Y OTROS MATERIALES"/>
    <x v="1"/>
    <n v="1"/>
  </r>
  <r>
    <x v="7105"/>
    <n v="2022"/>
    <x v="4"/>
    <n v="10"/>
    <x v="9"/>
    <n v="26"/>
    <x v="0"/>
    <n v="27"/>
    <x v="21"/>
    <x v="4"/>
    <n v="27491"/>
    <x v="805"/>
    <s v="ARTICULO 332"/>
    <x v="4"/>
    <x v="0"/>
    <s v="ARTICULO 332. EXPLOTACION ILICITA DE YACIMIENTO MINERO Y OTROS MATERIALES"/>
    <s v=" EXPLOTACION ILICITA DE YACIMIENTO MINERO Y OTROS MATERIALES"/>
    <x v="1"/>
    <n v="1"/>
  </r>
  <r>
    <x v="7105"/>
    <n v="2022"/>
    <x v="4"/>
    <n v="10"/>
    <x v="9"/>
    <n v="26"/>
    <x v="0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0"/>
    <n v="1"/>
  </r>
  <r>
    <x v="7106"/>
    <n v="2022"/>
    <x v="4"/>
    <n v="10"/>
    <x v="9"/>
    <n v="27"/>
    <x v="1"/>
    <n v="15"/>
    <x v="22"/>
    <x v="0"/>
    <n v="15001"/>
    <x v="454"/>
    <s v="ARTICULO 328"/>
    <x v="1"/>
    <x v="0"/>
    <s v="ARTICULO 328. ILICITO APROVECHAMIENTO DE LOS RECURSOS NATURALES RENOVABLES"/>
    <s v=" ILICITO APROVECHAMIENTO DE LOS RECURSOS NATURALES RENOVABLES"/>
    <x v="0"/>
    <n v="1"/>
  </r>
  <r>
    <x v="7106"/>
    <n v="2022"/>
    <x v="4"/>
    <n v="10"/>
    <x v="9"/>
    <n v="27"/>
    <x v="1"/>
    <n v="20"/>
    <x v="16"/>
    <x v="1"/>
    <n v="20060"/>
    <x v="276"/>
    <s v="ARTICULO 328A"/>
    <x v="10"/>
    <x v="0"/>
    <s v="ARTICULO 328A. TRAFICO DE FAUNA."/>
    <s v=" TRAFICO DE FAUNA"/>
    <x v="1"/>
    <n v="1"/>
  </r>
  <r>
    <x v="7106"/>
    <n v="2022"/>
    <x v="4"/>
    <n v="10"/>
    <x v="9"/>
    <n v="27"/>
    <x v="1"/>
    <n v="20"/>
    <x v="16"/>
    <x v="1"/>
    <n v="20621"/>
    <x v="195"/>
    <s v="ARTICULO 328"/>
    <x v="1"/>
    <x v="0"/>
    <s v="ARTICULO 328. ILICITO APROVECHAMIENTO DE LOS RECURSOS NATURALES RENOVABLES"/>
    <s v=" ILICITO APROVECHAMIENTO DE LOS RECURSOS NATURALES RENOVABLES"/>
    <x v="1"/>
    <n v="1"/>
  </r>
  <r>
    <x v="7106"/>
    <n v="2022"/>
    <x v="4"/>
    <n v="10"/>
    <x v="9"/>
    <n v="27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106"/>
    <n v="2022"/>
    <x v="4"/>
    <n v="10"/>
    <x v="9"/>
    <n v="27"/>
    <x v="1"/>
    <n v="25"/>
    <x v="5"/>
    <x v="0"/>
    <n v="25793"/>
    <x v="393"/>
    <s v="ARTICULO 333"/>
    <x v="2"/>
    <x v="0"/>
    <s v="ARTICULO 333. DAÑOS EN LOS RECURSOS NATURALES Y ECOCIDIO"/>
    <s v=" DAÑOS EN LOS RECURSOS NATURALES Y ECOCIDIO"/>
    <x v="1"/>
    <n v="1"/>
  </r>
  <r>
    <x v="7106"/>
    <n v="2022"/>
    <x v="4"/>
    <n v="10"/>
    <x v="9"/>
    <n v="27"/>
    <x v="1"/>
    <n v="50"/>
    <x v="14"/>
    <x v="2"/>
    <n v="50606"/>
    <x v="155"/>
    <s v="ARTICULO 333"/>
    <x v="2"/>
    <x v="0"/>
    <s v="ARTICULO 333. DAÑOS EN LOS RECURSOS NATURALES Y ECOCIDIO"/>
    <s v=" DAÑOS EN LOS RECURSOS NATURALES Y ECOCIDIO"/>
    <x v="1"/>
    <n v="1"/>
  </r>
  <r>
    <x v="7106"/>
    <n v="2022"/>
    <x v="4"/>
    <n v="10"/>
    <x v="9"/>
    <n v="27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7106"/>
    <n v="2022"/>
    <x v="4"/>
    <n v="10"/>
    <x v="9"/>
    <n v="27"/>
    <x v="1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0"/>
    <n v="1"/>
  </r>
  <r>
    <x v="7106"/>
    <n v="2022"/>
    <x v="4"/>
    <n v="10"/>
    <x v="9"/>
    <n v="27"/>
    <x v="1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7107"/>
    <n v="2022"/>
    <x v="4"/>
    <n v="10"/>
    <x v="9"/>
    <n v="28"/>
    <x v="2"/>
    <n v="5"/>
    <x v="0"/>
    <x v="0"/>
    <n v="5154"/>
    <x v="3"/>
    <s v="ARTICULO 339"/>
    <x v="6"/>
    <x v="0"/>
    <s v="ARTICULO 339. CONTAMINACION AMBIENTAL POR EXPLOTACION DE YACIMIENTO MINERO O HIDROCARBURO (MODALIDAD CULPOSA)"/>
    <s v=" CONTAMINACION AMBIENTAL POR EXPLOTACION DE YACIMIENTO MINERO O HIDROCARBURO (MODALIDAD CULPOSA)"/>
    <x v="0"/>
    <n v="1"/>
  </r>
  <r>
    <x v="7107"/>
    <n v="2022"/>
    <x v="4"/>
    <n v="10"/>
    <x v="9"/>
    <n v="28"/>
    <x v="2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7107"/>
    <n v="2022"/>
    <x v="4"/>
    <n v="10"/>
    <x v="9"/>
    <n v="28"/>
    <x v="2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0"/>
    <n v="1"/>
  </r>
  <r>
    <x v="7107"/>
    <n v="2022"/>
    <x v="4"/>
    <n v="10"/>
    <x v="9"/>
    <n v="28"/>
    <x v="2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7107"/>
    <n v="2022"/>
    <x v="4"/>
    <n v="10"/>
    <x v="9"/>
    <n v="28"/>
    <x v="2"/>
    <n v="52"/>
    <x v="15"/>
    <x v="4"/>
    <n v="52352"/>
    <x v="968"/>
    <s v="ARTICULO 332"/>
    <x v="4"/>
    <x v="0"/>
    <s v="ARTICULO 332. EXPLOTACION ILICITA DE YACIMIENTO MINERO Y OTROS MATERIALES"/>
    <s v=" EXPLOTACION ILICITA DE YACIMIENTO MINERO Y OTROS MATERIALES"/>
    <x v="1"/>
    <n v="1"/>
  </r>
  <r>
    <x v="7107"/>
    <n v="2022"/>
    <x v="4"/>
    <n v="10"/>
    <x v="9"/>
    <n v="28"/>
    <x v="2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7107"/>
    <n v="2022"/>
    <x v="4"/>
    <n v="10"/>
    <x v="9"/>
    <n v="28"/>
    <x v="2"/>
    <n v="68"/>
    <x v="6"/>
    <x v="0"/>
    <n v="68271"/>
    <x v="737"/>
    <s v="ARTICULO 332"/>
    <x v="4"/>
    <x v="0"/>
    <s v="ARTICULO 332. EXPLOTACION ILICITA DE YACIMIENTO MINERO Y OTROS MATERIALES"/>
    <s v=" EXPLOTACION ILICITA DE YACIMIENTO MINERO Y OTROS MATERIALES"/>
    <x v="1"/>
    <n v="1"/>
  </r>
  <r>
    <x v="7107"/>
    <n v="2022"/>
    <x v="4"/>
    <n v="10"/>
    <x v="9"/>
    <n v="28"/>
    <x v="2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107"/>
    <n v="2022"/>
    <x v="4"/>
    <n v="10"/>
    <x v="9"/>
    <n v="28"/>
    <x v="2"/>
    <n v="70"/>
    <x v="32"/>
    <x v="1"/>
    <n v="70473"/>
    <x v="834"/>
    <s v="ARTICULO 332"/>
    <x v="4"/>
    <x v="0"/>
    <s v="ARTICULO 332. EXPLOTACION ILICITA DE YACIMIENTO MINERO Y OTROS MATERIALES"/>
    <s v=" EXPLOTACION ILICITA DE YACIMIENTO MINERO Y OTROS MATERIALES"/>
    <x v="0"/>
    <n v="1"/>
  </r>
  <r>
    <x v="7108"/>
    <n v="2022"/>
    <x v="4"/>
    <n v="10"/>
    <x v="9"/>
    <n v="29"/>
    <x v="3"/>
    <n v="5"/>
    <x v="0"/>
    <x v="0"/>
    <n v="5649"/>
    <x v="115"/>
    <s v="ARTICULO 332"/>
    <x v="4"/>
    <x v="0"/>
    <s v="ARTICULO 332. EXPLOTACION ILICITA DE YACIMIENTO MINERO Y OTROS MATERIALES"/>
    <s v=" EXPLOTACION ILICITA DE YACIMIENTO MINERO Y OTROS MATERIALES"/>
    <x v="1"/>
    <n v="1"/>
  </r>
  <r>
    <x v="7108"/>
    <n v="2022"/>
    <x v="4"/>
    <n v="10"/>
    <x v="9"/>
    <n v="29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108"/>
    <n v="2022"/>
    <x v="4"/>
    <n v="10"/>
    <x v="9"/>
    <n v="29"/>
    <x v="3"/>
    <n v="68"/>
    <x v="6"/>
    <x v="0"/>
    <n v="68684"/>
    <x v="766"/>
    <s v="ARTICULO 332"/>
    <x v="4"/>
    <x v="0"/>
    <s v="ARTICULO 332. EXPLOTACION ILICITA DE YACIMIENTO MINERO Y OTROS MATERIALES"/>
    <s v=" EXPLOTACION ILICITA DE YACIMIENTO MINERO Y OTROS MATERIALES"/>
    <x v="1"/>
    <n v="2"/>
  </r>
  <r>
    <x v="7109"/>
    <n v="2022"/>
    <x v="4"/>
    <n v="10"/>
    <x v="9"/>
    <n v="30"/>
    <x v="4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7110"/>
    <n v="2022"/>
    <x v="4"/>
    <n v="10"/>
    <x v="9"/>
    <n v="31"/>
    <x v="5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1"/>
    <n v="2"/>
  </r>
  <r>
    <x v="7110"/>
    <n v="2022"/>
    <x v="4"/>
    <n v="10"/>
    <x v="9"/>
    <n v="31"/>
    <x v="5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2"/>
  </r>
  <r>
    <x v="7110"/>
    <n v="2022"/>
    <x v="4"/>
    <n v="10"/>
    <x v="9"/>
    <n v="31"/>
    <x v="5"/>
    <n v="70"/>
    <x v="32"/>
    <x v="1"/>
    <n v="70473"/>
    <x v="834"/>
    <s v="ARTICULO 332"/>
    <x v="4"/>
    <x v="0"/>
    <s v="ARTICULO 332. EXPLOTACION ILICITA DE YACIMIENTO MINERO Y OTROS MATERIALES"/>
    <s v=" EXPLOTACION ILICITA DE YACIMIENTO MINERO Y OTROS MATERIALES"/>
    <x v="0"/>
    <n v="1"/>
  </r>
  <r>
    <x v="7111"/>
    <n v="2022"/>
    <x v="4"/>
    <n v="11"/>
    <x v="10"/>
    <n v="1"/>
    <x v="6"/>
    <n v="5"/>
    <x v="0"/>
    <x v="0"/>
    <n v="5756"/>
    <x v="151"/>
    <s v="ARTICULO 332"/>
    <x v="4"/>
    <x v="0"/>
    <s v="ARTICULO 332. EXPLOTACION ILICITA DE YACIMIENTO MINERO Y OTROS MATERIALES"/>
    <s v=" EXPLOTACION ILICITA DE YACIMIENTO MINERO Y OTROS MATERIALES"/>
    <x v="1"/>
    <n v="1"/>
  </r>
  <r>
    <x v="7111"/>
    <n v="2022"/>
    <x v="4"/>
    <n v="11"/>
    <x v="10"/>
    <n v="1"/>
    <x v="6"/>
    <n v="8"/>
    <x v="4"/>
    <x v="1"/>
    <n v="8372"/>
    <x v="248"/>
    <s v="ARTICULO 332"/>
    <x v="4"/>
    <x v="0"/>
    <s v="ARTICULO 332. EXPLOTACION ILICITA DE YACIMIENTO MINERO Y OTROS MATERIALES"/>
    <s v=" EXPLOTACION ILICITA DE YACIMIENTO MINERO Y OTROS MATERIALES"/>
    <x v="0"/>
    <n v="1"/>
  </r>
  <r>
    <x v="7111"/>
    <n v="2022"/>
    <x v="4"/>
    <n v="11"/>
    <x v="10"/>
    <n v="1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111"/>
    <n v="2022"/>
    <x v="4"/>
    <n v="11"/>
    <x v="10"/>
    <n v="1"/>
    <x v="6"/>
    <n v="52"/>
    <x v="15"/>
    <x v="4"/>
    <n v="52683"/>
    <x v="876"/>
    <s v="ARTICULO 328"/>
    <x v="1"/>
    <x v="0"/>
    <s v="ARTICULO 328. ILICITO APROVECHAMIENTO DE LOS RECURSOS NATURALES RENOVABLES"/>
    <s v=" ILICITO APROVECHAMIENTO DE LOS RECURSOS NATURALES RENOVABLES"/>
    <x v="0"/>
    <n v="1"/>
  </r>
  <r>
    <x v="7112"/>
    <n v="2022"/>
    <x v="4"/>
    <n v="11"/>
    <x v="10"/>
    <n v="2"/>
    <x v="0"/>
    <n v="5"/>
    <x v="0"/>
    <x v="0"/>
    <n v="5847"/>
    <x v="86"/>
    <s v="ARTICULO 333"/>
    <x v="2"/>
    <x v="0"/>
    <s v="ARTICULO 333. DAÑOS EN LOS RECURSOS NATURALES Y ECOCIDIO"/>
    <s v=" DAÑOS EN LOS RECURSOS NATURALES Y ECOCIDIO"/>
    <x v="1"/>
    <n v="1"/>
  </r>
  <r>
    <x v="7112"/>
    <n v="2022"/>
    <x v="4"/>
    <n v="11"/>
    <x v="10"/>
    <n v="2"/>
    <x v="0"/>
    <n v="5"/>
    <x v="0"/>
    <x v="0"/>
    <n v="5847"/>
    <x v="86"/>
    <s v="ARTICULO 334"/>
    <x v="6"/>
    <x v="0"/>
    <s v="ARTICULO 334. CONTAMINACION AMBIENTAL"/>
    <s v=" CONTAMINACION AMBIENTAL"/>
    <x v="1"/>
    <n v="1"/>
  </r>
  <r>
    <x v="7112"/>
    <n v="2022"/>
    <x v="4"/>
    <n v="11"/>
    <x v="10"/>
    <n v="2"/>
    <x v="0"/>
    <n v="17"/>
    <x v="10"/>
    <x v="0"/>
    <n v="17495"/>
    <x v="101"/>
    <s v="ARTICULO 332"/>
    <x v="4"/>
    <x v="0"/>
    <s v="ARTICULO 332. EXPLOTACION ILICITA DE YACIMIENTO MINERO Y OTROS MATERIALES"/>
    <s v=" EXPLOTACION ILICITA DE YACIMIENTO MINERO Y OTROS MATERIALES"/>
    <x v="1"/>
    <n v="1"/>
  </r>
  <r>
    <x v="7112"/>
    <n v="2022"/>
    <x v="4"/>
    <n v="11"/>
    <x v="10"/>
    <n v="2"/>
    <x v="0"/>
    <n v="20"/>
    <x v="16"/>
    <x v="1"/>
    <n v="20178"/>
    <x v="364"/>
    <s v="ARTICULO 332"/>
    <x v="4"/>
    <x v="0"/>
    <s v="ARTICULO 332. EXPLOTACION ILICITA DE YACIMIENTO MINERO Y OTROS MATERIALES"/>
    <s v=" EXPLOTACION ILICITA DE YACIMIENTO MINERO Y OTROS MATERIALES"/>
    <x v="1"/>
    <n v="1"/>
  </r>
  <r>
    <x v="7112"/>
    <n v="2022"/>
    <x v="4"/>
    <n v="11"/>
    <x v="10"/>
    <n v="2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7112"/>
    <n v="2022"/>
    <x v="4"/>
    <n v="11"/>
    <x v="10"/>
    <n v="2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112"/>
    <n v="2022"/>
    <x v="4"/>
    <n v="11"/>
    <x v="10"/>
    <n v="2"/>
    <x v="0"/>
    <n v="52"/>
    <x v="15"/>
    <x v="4"/>
    <n v="52356"/>
    <x v="203"/>
    <s v="ARTICULO 328"/>
    <x v="1"/>
    <x v="0"/>
    <s v="ARTICULO 328. ILICITO APROVECHAMIENTO DE LOS RECURSOS NATURALES RENOVABLES"/>
    <s v=" ILICITO APROVECHAMIENTO DE LOS RECURSOS NATURALES RENOVABLES"/>
    <x v="1"/>
    <n v="1"/>
  </r>
  <r>
    <x v="7112"/>
    <n v="2022"/>
    <x v="4"/>
    <n v="11"/>
    <x v="10"/>
    <n v="2"/>
    <x v="0"/>
    <n v="68"/>
    <x v="6"/>
    <x v="0"/>
    <n v="68081"/>
    <x v="119"/>
    <s v="ARTICULO 333"/>
    <x v="2"/>
    <x v="0"/>
    <s v="ARTICULO 333. DAÑOS EN LOS RECURSOS NATURALES Y ECOCIDIO"/>
    <s v=" DAÑOS EN LOS RECURSOS NATURALES Y ECOCIDIO"/>
    <x v="1"/>
    <n v="1"/>
  </r>
  <r>
    <x v="7113"/>
    <n v="2022"/>
    <x v="4"/>
    <n v="11"/>
    <x v="10"/>
    <n v="3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113"/>
    <n v="2022"/>
    <x v="4"/>
    <n v="11"/>
    <x v="10"/>
    <n v="3"/>
    <x v="1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113"/>
    <n v="2022"/>
    <x v="4"/>
    <n v="11"/>
    <x v="10"/>
    <n v="3"/>
    <x v="1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0"/>
    <n v="2"/>
  </r>
  <r>
    <x v="7113"/>
    <n v="2022"/>
    <x v="4"/>
    <n v="11"/>
    <x v="10"/>
    <n v="3"/>
    <x v="1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7113"/>
    <n v="2022"/>
    <x v="4"/>
    <n v="11"/>
    <x v="10"/>
    <n v="3"/>
    <x v="1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1"/>
    <n v="1"/>
  </r>
  <r>
    <x v="7114"/>
    <n v="2022"/>
    <x v="4"/>
    <n v="11"/>
    <x v="10"/>
    <n v="4"/>
    <x v="2"/>
    <n v="5"/>
    <x v="0"/>
    <x v="0"/>
    <n v="5858"/>
    <x v="32"/>
    <s v="ARTICULO 332"/>
    <x v="4"/>
    <x v="0"/>
    <s v="ARTICULO 332. EXPLOTACION ILICITA DE YACIMIENTO MINERO Y OTROS MATERIALES"/>
    <s v=" EXPLOTACION ILICITA DE YACIMIENTO MINERO Y OTROS MATERIALES"/>
    <x v="1"/>
    <n v="1"/>
  </r>
  <r>
    <x v="7114"/>
    <n v="2022"/>
    <x v="4"/>
    <n v="11"/>
    <x v="10"/>
    <n v="4"/>
    <x v="2"/>
    <n v="15"/>
    <x v="22"/>
    <x v="0"/>
    <n v="15580"/>
    <x v="783"/>
    <s v="ARTICULO 332"/>
    <x v="4"/>
    <x v="0"/>
    <s v="ARTICULO 332. EXPLOTACION ILICITA DE YACIMIENTO MINERO Y OTROS MATERIALES"/>
    <s v=" EXPLOTACION ILICITA DE YACIMIENTO MINERO Y OTROS MATERIALES"/>
    <x v="1"/>
    <n v="1"/>
  </r>
  <r>
    <x v="7114"/>
    <n v="2022"/>
    <x v="4"/>
    <n v="11"/>
    <x v="10"/>
    <n v="4"/>
    <x v="2"/>
    <n v="27"/>
    <x v="21"/>
    <x v="4"/>
    <n v="27160"/>
    <x v="540"/>
    <s v="ARTICULO 332"/>
    <x v="4"/>
    <x v="0"/>
    <s v="ARTICULO 332. EXPLOTACION ILICITA DE YACIMIENTO MINERO Y OTROS MATERIALES"/>
    <s v=" EXPLOTACION ILICITA DE YACIMIENTO MINERO Y OTROS MATERIALES"/>
    <x v="1"/>
    <n v="1"/>
  </r>
  <r>
    <x v="7114"/>
    <n v="2022"/>
    <x v="4"/>
    <n v="11"/>
    <x v="10"/>
    <n v="4"/>
    <x v="2"/>
    <n v="25"/>
    <x v="5"/>
    <x v="0"/>
    <n v="25513"/>
    <x v="322"/>
    <s v="ARTICULO 328"/>
    <x v="1"/>
    <x v="0"/>
    <s v="ARTICULO 328. ILICITO APROVECHAMIENTO DE LOS RECURSOS NATURALES RENOVABLES"/>
    <s v=" ILICITO APROVECHAMIENTO DE LOS RECURSOS NATURALES RENOVABLES"/>
    <x v="0"/>
    <n v="1"/>
  </r>
  <r>
    <x v="7115"/>
    <n v="2022"/>
    <x v="4"/>
    <n v="11"/>
    <x v="10"/>
    <n v="5"/>
    <x v="3"/>
    <n v="5"/>
    <x v="0"/>
    <x v="0"/>
    <n v="5885"/>
    <x v="19"/>
    <s v="ARTICULO 332"/>
    <x v="4"/>
    <x v="0"/>
    <s v="ARTICULO 332. EXPLOTACION ILICITA DE YACIMIENTO MINERO Y OTROS MATERIALES"/>
    <s v=" EXPLOTACION ILICITA DE YACIMIENTO MINERO Y OTROS MATERIALES"/>
    <x v="1"/>
    <n v="1"/>
  </r>
  <r>
    <x v="7115"/>
    <n v="2022"/>
    <x v="4"/>
    <n v="11"/>
    <x v="10"/>
    <n v="5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115"/>
    <n v="2022"/>
    <x v="4"/>
    <n v="11"/>
    <x v="10"/>
    <n v="5"/>
    <x v="3"/>
    <n v="86"/>
    <x v="30"/>
    <x v="3"/>
    <n v="86001"/>
    <x v="608"/>
    <s v="ARTICULO 332"/>
    <x v="4"/>
    <x v="0"/>
    <s v="ARTICULO 332. EXPLOTACION ILICITA DE YACIMIENTO MINERO Y OTROS MATERIALES"/>
    <s v=" EXPLOTACION ILICITA DE YACIMIENTO MINERO Y OTROS MATERIALES"/>
    <x v="1"/>
    <n v="1"/>
  </r>
  <r>
    <x v="7115"/>
    <n v="2022"/>
    <x v="4"/>
    <n v="11"/>
    <x v="10"/>
    <n v="5"/>
    <x v="3"/>
    <n v="99"/>
    <x v="25"/>
    <x v="2"/>
    <n v="99773"/>
    <x v="638"/>
    <s v="ARTICULO 328"/>
    <x v="1"/>
    <x v="0"/>
    <s v="ARTICULO 328. ILICITO APROVECHAMIENTO DE LOS RECURSOS NATURALES RENOVABLES"/>
    <s v=" ILICITO APROVECHAMIENTO DE LOS RECURSOS NATURALES RENOVABLES"/>
    <x v="0"/>
    <n v="1"/>
  </r>
  <r>
    <x v="7116"/>
    <n v="2022"/>
    <x v="4"/>
    <n v="11"/>
    <x v="10"/>
    <n v="6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116"/>
    <n v="2022"/>
    <x v="4"/>
    <n v="11"/>
    <x v="10"/>
    <n v="6"/>
    <x v="4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0"/>
    <n v="1"/>
  </r>
  <r>
    <x v="7117"/>
    <n v="2022"/>
    <x v="4"/>
    <n v="11"/>
    <x v="10"/>
    <n v="7"/>
    <x v="5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7118"/>
    <n v="2022"/>
    <x v="4"/>
    <n v="11"/>
    <x v="10"/>
    <n v="8"/>
    <x v="6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7118"/>
    <n v="2022"/>
    <x v="4"/>
    <n v="11"/>
    <x v="10"/>
    <n v="8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7118"/>
    <n v="2022"/>
    <x v="4"/>
    <n v="11"/>
    <x v="10"/>
    <n v="8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118"/>
    <n v="2022"/>
    <x v="4"/>
    <n v="11"/>
    <x v="10"/>
    <n v="8"/>
    <x v="6"/>
    <n v="76"/>
    <x v="8"/>
    <x v="4"/>
    <n v="76041"/>
    <x v="222"/>
    <s v="ARTICULO 328"/>
    <x v="1"/>
    <x v="0"/>
    <s v="ARTICULO 328. ILICITO APROVECHAMIENTO DE LOS RECURSOS NATURALES RENOVABLES"/>
    <s v=" ILICITO APROVECHAMIENTO DE LOS RECURSOS NATURALES RENOVABLES"/>
    <x v="1"/>
    <n v="1"/>
  </r>
  <r>
    <x v="7119"/>
    <n v="2022"/>
    <x v="4"/>
    <n v="11"/>
    <x v="10"/>
    <n v="9"/>
    <x v="0"/>
    <n v="5"/>
    <x v="0"/>
    <x v="0"/>
    <n v="5154"/>
    <x v="3"/>
    <s v="ARTICULO 334A"/>
    <x v="6"/>
    <x v="0"/>
    <s v="ARTICULO 334A. CONTAMINACION AMBIENTAL POR EXPLOTACION DE YACIMIENTO MINERO O HIDROCARBURO"/>
    <s v=" CONTAMINACION AMBIENTAL POR EXPLOTACION DE YACIMIENTO MINERO O HIDROCARBURO"/>
    <x v="1"/>
    <n v="1"/>
  </r>
  <r>
    <x v="7119"/>
    <n v="2022"/>
    <x v="4"/>
    <n v="11"/>
    <x v="10"/>
    <n v="9"/>
    <x v="0"/>
    <n v="8"/>
    <x v="4"/>
    <x v="1"/>
    <n v="8372"/>
    <x v="248"/>
    <s v="ARTICULO 332"/>
    <x v="4"/>
    <x v="0"/>
    <s v="ARTICULO 332. EXPLOTACION ILICITA DE YACIMIENTO MINERO Y OTROS MATERIALES"/>
    <s v=" EXPLOTACION ILICITA DE YACIMIENTO MINERO Y OTROS MATERIALES"/>
    <x v="0"/>
    <n v="1"/>
  </r>
  <r>
    <x v="7120"/>
    <n v="2022"/>
    <x v="4"/>
    <n v="11"/>
    <x v="10"/>
    <n v="10"/>
    <x v="1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7120"/>
    <n v="2022"/>
    <x v="4"/>
    <n v="11"/>
    <x v="10"/>
    <n v="10"/>
    <x v="1"/>
    <n v="85"/>
    <x v="3"/>
    <x v="2"/>
    <n v="85250"/>
    <x v="416"/>
    <s v="ARTICULO 328"/>
    <x v="1"/>
    <x v="0"/>
    <s v="ARTICULO 328. ILICITO APROVECHAMIENTO DE LOS RECURSOS NATURALES RENOVABLES"/>
    <s v=" ILICITO APROVECHAMIENTO DE LOS RECURSOS NATURALES RENOVABLES"/>
    <x v="1"/>
    <n v="1"/>
  </r>
  <r>
    <x v="7120"/>
    <n v="2022"/>
    <x v="4"/>
    <n v="11"/>
    <x v="10"/>
    <n v="10"/>
    <x v="1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7120"/>
    <n v="2022"/>
    <x v="4"/>
    <n v="11"/>
    <x v="10"/>
    <n v="10"/>
    <x v="1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0"/>
    <n v="1"/>
  </r>
  <r>
    <x v="7120"/>
    <n v="2022"/>
    <x v="4"/>
    <n v="11"/>
    <x v="10"/>
    <n v="10"/>
    <x v="1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0"/>
    <n v="1"/>
  </r>
  <r>
    <x v="7120"/>
    <n v="2022"/>
    <x v="4"/>
    <n v="11"/>
    <x v="10"/>
    <n v="10"/>
    <x v="1"/>
    <n v="66"/>
    <x v="20"/>
    <x v="0"/>
    <n v="66075"/>
    <x v="820"/>
    <s v="ARTICULO 328"/>
    <x v="1"/>
    <x v="0"/>
    <s v="ARTICULO 328. ILICITO APROVECHAMIENTO DE LOS RECURSOS NATURALES RENOVABLES"/>
    <s v=" ILICITO APROVECHAMIENTO DE LOS RECURSOS NATURALES RENOVABLES"/>
    <x v="1"/>
    <n v="1"/>
  </r>
  <r>
    <x v="7120"/>
    <n v="2022"/>
    <x v="4"/>
    <n v="11"/>
    <x v="10"/>
    <n v="10"/>
    <x v="1"/>
    <n v="66"/>
    <x v="20"/>
    <x v="0"/>
    <n v="66440"/>
    <x v="502"/>
    <s v="ARTICULO 332"/>
    <x v="4"/>
    <x v="0"/>
    <s v="ARTICULO 332. EXPLOTACION ILICITA DE YACIMIENTO MINERO Y OTROS MATERIALES"/>
    <s v=" EXPLOTACION ILICITA DE YACIMIENTO MINERO Y OTROS MATERIALES"/>
    <x v="1"/>
    <n v="1"/>
  </r>
  <r>
    <x v="7120"/>
    <n v="2022"/>
    <x v="4"/>
    <n v="11"/>
    <x v="10"/>
    <n v="10"/>
    <x v="1"/>
    <n v="68"/>
    <x v="6"/>
    <x v="0"/>
    <n v="68385"/>
    <x v="802"/>
    <s v="ARTICULO 332"/>
    <x v="4"/>
    <x v="0"/>
    <s v="ARTICULO 332. EXPLOTACION ILICITA DE YACIMIENTO MINERO Y OTROS MATERIALES"/>
    <s v=" EXPLOTACION ILICITA DE YACIMIENTO MINERO Y OTROS MATERIALES"/>
    <x v="1"/>
    <n v="1"/>
  </r>
  <r>
    <x v="7121"/>
    <n v="2022"/>
    <x v="4"/>
    <n v="11"/>
    <x v="10"/>
    <n v="11"/>
    <x v="2"/>
    <n v="15"/>
    <x v="22"/>
    <x v="0"/>
    <n v="15690"/>
    <x v="483"/>
    <s v="ARTICULO 332"/>
    <x v="4"/>
    <x v="0"/>
    <s v="ARTICULO 332. EXPLOTACION ILICITA DE YACIMIENTO MINERO Y OTROS MATERIALES"/>
    <s v=" EXPLOTACION ILICITA DE YACIMIENTO MINERO Y OTROS MATERIALES"/>
    <x v="1"/>
    <n v="1"/>
  </r>
  <r>
    <x v="7121"/>
    <n v="2022"/>
    <x v="4"/>
    <n v="11"/>
    <x v="10"/>
    <n v="11"/>
    <x v="2"/>
    <n v="63"/>
    <x v="19"/>
    <x v="0"/>
    <n v="63470"/>
    <x v="710"/>
    <s v="ARTICULO 334"/>
    <x v="6"/>
    <x v="0"/>
    <s v="ARTICULO 334. CONTAMINACION AMBIENTAL"/>
    <s v=" CONTAMINACION AMBIENTAL"/>
    <x v="0"/>
    <n v="1"/>
  </r>
  <r>
    <x v="7121"/>
    <n v="2022"/>
    <x v="4"/>
    <n v="11"/>
    <x v="10"/>
    <n v="11"/>
    <x v="2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1"/>
    <n v="1"/>
  </r>
  <r>
    <x v="7122"/>
    <n v="2022"/>
    <x v="4"/>
    <n v="11"/>
    <x v="10"/>
    <n v="12"/>
    <x v="3"/>
    <n v="8"/>
    <x v="4"/>
    <x v="1"/>
    <n v="8141"/>
    <x v="535"/>
    <s v="ARTICULO 328"/>
    <x v="1"/>
    <x v="0"/>
    <s v="ARTICULO 328. ILICITO APROVECHAMIENTO DE LOS RECURSOS NATURALES RENOVABLES"/>
    <s v=" ILICITO APROVECHAMIENTO DE LOS RECURSOS NATURALES RENOVABLES"/>
    <x v="1"/>
    <n v="1"/>
  </r>
  <r>
    <x v="7122"/>
    <n v="2022"/>
    <x v="4"/>
    <n v="11"/>
    <x v="10"/>
    <n v="12"/>
    <x v="3"/>
    <n v="11"/>
    <x v="17"/>
    <x v="0"/>
    <n v="11001"/>
    <x v="121"/>
    <s v="ARTICULO 334"/>
    <x v="6"/>
    <x v="0"/>
    <s v="ARTICULO 334. CONTAMINACION AMBIENTAL"/>
    <s v=" CONTAMINACION AMBIENTAL"/>
    <x v="0"/>
    <n v="2"/>
  </r>
  <r>
    <x v="7122"/>
    <n v="2022"/>
    <x v="4"/>
    <n v="11"/>
    <x v="10"/>
    <n v="12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122"/>
    <n v="2022"/>
    <x v="4"/>
    <n v="11"/>
    <x v="10"/>
    <n v="12"/>
    <x v="3"/>
    <n v="66"/>
    <x v="20"/>
    <x v="0"/>
    <n v="66001"/>
    <x v="178"/>
    <s v="ARTICULO 334"/>
    <x v="6"/>
    <x v="0"/>
    <s v="ARTICULO 334. CONTAMINACION AMBIENTAL"/>
    <s v=" CONTAMINACION AMBIENTAL"/>
    <x v="0"/>
    <n v="1"/>
  </r>
  <r>
    <x v="7123"/>
    <n v="2022"/>
    <x v="4"/>
    <n v="11"/>
    <x v="10"/>
    <n v="13"/>
    <x v="4"/>
    <n v="13"/>
    <x v="1"/>
    <x v="1"/>
    <n v="13300"/>
    <x v="714"/>
    <s v="ARTICULO 332"/>
    <x v="4"/>
    <x v="0"/>
    <s v="ARTICULO 332. EXPLOTACION ILICITA DE YACIMIENTO MINERO Y OTROS MATERIALES"/>
    <s v=" EXPLOTACION ILICITA DE YACIMIENTO MINERO Y OTROS MATERIALES"/>
    <x v="1"/>
    <n v="1"/>
  </r>
  <r>
    <x v="7123"/>
    <n v="2022"/>
    <x v="4"/>
    <n v="11"/>
    <x v="10"/>
    <n v="13"/>
    <x v="4"/>
    <n v="52"/>
    <x v="15"/>
    <x v="4"/>
    <n v="52320"/>
    <x v="890"/>
    <s v="ARTICULO 328"/>
    <x v="1"/>
    <x v="0"/>
    <s v="ARTICULO 328. ILICITO APROVECHAMIENTO DE LOS RECURSOS NATURALES RENOVABLES"/>
    <s v=" ILICITO APROVECHAMIENTO DE LOS RECURSOS NATURALES RENOVABLES"/>
    <x v="0"/>
    <n v="1"/>
  </r>
  <r>
    <x v="7124"/>
    <n v="2022"/>
    <x v="4"/>
    <n v="11"/>
    <x v="10"/>
    <n v="14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7125"/>
    <n v="2022"/>
    <x v="4"/>
    <n v="11"/>
    <x v="10"/>
    <n v="15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125"/>
    <n v="2022"/>
    <x v="4"/>
    <n v="11"/>
    <x v="10"/>
    <n v="15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7126"/>
    <n v="2022"/>
    <x v="4"/>
    <n v="11"/>
    <x v="10"/>
    <n v="16"/>
    <x v="0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1"/>
    <n v="1"/>
  </r>
  <r>
    <x v="7126"/>
    <n v="2022"/>
    <x v="4"/>
    <n v="11"/>
    <x v="10"/>
    <n v="16"/>
    <x v="0"/>
    <n v="5"/>
    <x v="0"/>
    <x v="0"/>
    <n v="5690"/>
    <x v="79"/>
    <s v="ARTICULO 332"/>
    <x v="4"/>
    <x v="0"/>
    <s v="ARTICULO 332. EXPLOTACION ILICITA DE YACIMIENTO MINERO Y OTROS MATERIALES"/>
    <s v=" EXPLOTACION ILICITA DE YACIMIENTO MINERO Y OTROS MATERIALES"/>
    <x v="1"/>
    <n v="1"/>
  </r>
  <r>
    <x v="7126"/>
    <n v="2022"/>
    <x v="4"/>
    <n v="11"/>
    <x v="10"/>
    <n v="16"/>
    <x v="0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7127"/>
    <n v="2022"/>
    <x v="4"/>
    <n v="11"/>
    <x v="10"/>
    <n v="17"/>
    <x v="1"/>
    <n v="5"/>
    <x v="0"/>
    <x v="0"/>
    <n v="5890"/>
    <x v="52"/>
    <s v="ARTICULO 332"/>
    <x v="4"/>
    <x v="0"/>
    <s v="ARTICULO 332. EXPLOTACION ILICITA DE YACIMIENTO MINERO Y OTROS MATERIALES"/>
    <s v=" EXPLOTACION ILICITA DE YACIMIENTO MINERO Y OTROS MATERIALES"/>
    <x v="1"/>
    <n v="1"/>
  </r>
  <r>
    <x v="7127"/>
    <n v="2022"/>
    <x v="4"/>
    <n v="11"/>
    <x v="10"/>
    <n v="17"/>
    <x v="1"/>
    <n v="18"/>
    <x v="29"/>
    <x v="3"/>
    <n v="18610"/>
    <x v="578"/>
    <s v="ARTICULO 328"/>
    <x v="1"/>
    <x v="0"/>
    <s v="ARTICULO 328. ILICITO APROVECHAMIENTO DE LOS RECURSOS NATURALES RENOVABLES"/>
    <s v=" ILICITO APROVECHAMIENTO DE LOS RECURSOS NATURALES RENOVABLES"/>
    <x v="0"/>
    <n v="1"/>
  </r>
  <r>
    <x v="7127"/>
    <n v="2022"/>
    <x v="4"/>
    <n v="11"/>
    <x v="10"/>
    <n v="17"/>
    <x v="1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0"/>
    <n v="1"/>
  </r>
  <r>
    <x v="7127"/>
    <n v="2022"/>
    <x v="4"/>
    <n v="11"/>
    <x v="10"/>
    <n v="17"/>
    <x v="1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7127"/>
    <n v="2022"/>
    <x v="4"/>
    <n v="11"/>
    <x v="10"/>
    <n v="17"/>
    <x v="1"/>
    <n v="23"/>
    <x v="11"/>
    <x v="1"/>
    <n v="23686"/>
    <x v="255"/>
    <s v="ARTICULO 328"/>
    <x v="1"/>
    <x v="0"/>
    <s v="ARTICULO 328. ILICITO APROVECHAMIENTO DE LOS RECURSOS NATURALES RENOVABLES"/>
    <s v=" ILICITO APROVECHAMIENTO DE LOS RECURSOS NATURALES RENOVABLES"/>
    <x v="0"/>
    <n v="1"/>
  </r>
  <r>
    <x v="7127"/>
    <n v="2022"/>
    <x v="4"/>
    <n v="11"/>
    <x v="10"/>
    <n v="17"/>
    <x v="1"/>
    <n v="25"/>
    <x v="5"/>
    <x v="0"/>
    <n v="25754"/>
    <x v="285"/>
    <s v="ARTICULO 333"/>
    <x v="2"/>
    <x v="0"/>
    <s v="ARTICULO 333. DAÑOS EN LOS RECURSOS NATURALES Y ECOCIDIO"/>
    <s v=" DAÑOS EN LOS RECURSOS NATURALES Y ECOCIDIO"/>
    <x v="1"/>
    <n v="1"/>
  </r>
  <r>
    <x v="7127"/>
    <n v="2022"/>
    <x v="4"/>
    <n v="11"/>
    <x v="10"/>
    <n v="17"/>
    <x v="1"/>
    <n v="25"/>
    <x v="5"/>
    <x v="0"/>
    <n v="25754"/>
    <x v="285"/>
    <s v="ARTICULO 334"/>
    <x v="6"/>
    <x v="0"/>
    <s v="ARTICULO 334. CONTAMINACION AMBIENTAL"/>
    <s v=" CONTAMINACION AMBIENTAL"/>
    <x v="1"/>
    <n v="1"/>
  </r>
  <r>
    <x v="7127"/>
    <n v="2022"/>
    <x v="4"/>
    <n v="11"/>
    <x v="10"/>
    <n v="17"/>
    <x v="1"/>
    <n v="25"/>
    <x v="5"/>
    <x v="0"/>
    <n v="25754"/>
    <x v="285"/>
    <s v="ARTICULO 333"/>
    <x v="2"/>
    <x v="0"/>
    <s v="ARTICULO 333. DAÑOS EN LOS RECURSOS NATURALES Y ECOCIDIO"/>
    <s v=" DAÑOS EN LOS RECURSOS NATURALES Y ECOCIDIO"/>
    <x v="0"/>
    <n v="1"/>
  </r>
  <r>
    <x v="7127"/>
    <n v="2022"/>
    <x v="4"/>
    <n v="11"/>
    <x v="10"/>
    <n v="17"/>
    <x v="1"/>
    <n v="25"/>
    <x v="5"/>
    <x v="0"/>
    <n v="25754"/>
    <x v="285"/>
    <s v="ARTICULO 334"/>
    <x v="6"/>
    <x v="0"/>
    <s v="ARTICULO 334. CONTAMINACION AMBIENTAL"/>
    <s v=" CONTAMINACION AMBIENTAL"/>
    <x v="0"/>
    <n v="1"/>
  </r>
  <r>
    <x v="7127"/>
    <n v="2022"/>
    <x v="4"/>
    <n v="11"/>
    <x v="10"/>
    <n v="17"/>
    <x v="1"/>
    <n v="94"/>
    <x v="27"/>
    <x v="3"/>
    <n v="94001"/>
    <x v="343"/>
    <s v="ARTICULO 332"/>
    <x v="4"/>
    <x v="0"/>
    <s v="ARTICULO 332. EXPLOTACION ILICITA DE YACIMIENTO MINERO Y OTROS MATERIALES"/>
    <s v=" EXPLOTACION ILICITA DE YACIMIENTO MINERO Y OTROS MATERIALES"/>
    <x v="1"/>
    <n v="1"/>
  </r>
  <r>
    <x v="7127"/>
    <n v="2022"/>
    <x v="4"/>
    <n v="11"/>
    <x v="10"/>
    <n v="17"/>
    <x v="1"/>
    <n v="41"/>
    <x v="24"/>
    <x v="0"/>
    <n v="41013"/>
    <x v="511"/>
    <s v="ARTICULO 328"/>
    <x v="1"/>
    <x v="0"/>
    <s v="ARTICULO 328. ILICITO APROVECHAMIENTO DE LOS RECURSOS NATURALES RENOVABLES"/>
    <s v=" ILICITO APROVECHAMIENTO DE LOS RECURSOS NATURALES RENOVABLES"/>
    <x v="1"/>
    <n v="1"/>
  </r>
  <r>
    <x v="7127"/>
    <n v="2022"/>
    <x v="4"/>
    <n v="11"/>
    <x v="10"/>
    <n v="17"/>
    <x v="1"/>
    <n v="41"/>
    <x v="24"/>
    <x v="0"/>
    <n v="41244"/>
    <x v="821"/>
    <s v="ARTICULO 333"/>
    <x v="2"/>
    <x v="0"/>
    <s v="ARTICULO 333. DAÑOS EN LOS RECURSOS NATURALES Y ECOCIDIO"/>
    <s v=" DAÑOS EN LOS RECURSOS NATURALES Y ECOCIDIO"/>
    <x v="1"/>
    <n v="1"/>
  </r>
  <r>
    <x v="7127"/>
    <n v="2022"/>
    <x v="4"/>
    <n v="11"/>
    <x v="10"/>
    <n v="17"/>
    <x v="1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2"/>
  </r>
  <r>
    <x v="7127"/>
    <n v="2022"/>
    <x v="4"/>
    <n v="11"/>
    <x v="10"/>
    <n v="17"/>
    <x v="1"/>
    <n v="52"/>
    <x v="15"/>
    <x v="4"/>
    <n v="52320"/>
    <x v="890"/>
    <s v="ARTICULO 328"/>
    <x v="1"/>
    <x v="0"/>
    <s v="ARTICULO 328. ILICITO APROVECHAMIENTO DE LOS RECURSOS NATURALES RENOVABLES"/>
    <s v=" ILICITO APROVECHAMIENTO DE LOS RECURSOS NATURALES RENOVABLES"/>
    <x v="0"/>
    <n v="1"/>
  </r>
  <r>
    <x v="7127"/>
    <n v="2022"/>
    <x v="4"/>
    <n v="11"/>
    <x v="10"/>
    <n v="17"/>
    <x v="1"/>
    <n v="68"/>
    <x v="6"/>
    <x v="0"/>
    <n v="68572"/>
    <x v="861"/>
    <s v="ARTICULO 328"/>
    <x v="1"/>
    <x v="0"/>
    <s v="ARTICULO 328. ILICITO APROVECHAMIENTO DE LOS RECURSOS NATURALES RENOVABLES"/>
    <s v=" ILICITO APROVECHAMIENTO DE LOS RECURSOS NATURALES RENOVABLES"/>
    <x v="1"/>
    <n v="1"/>
  </r>
  <r>
    <x v="7127"/>
    <n v="2022"/>
    <x v="4"/>
    <n v="11"/>
    <x v="10"/>
    <n v="17"/>
    <x v="1"/>
    <n v="76"/>
    <x v="8"/>
    <x v="4"/>
    <n v="76318"/>
    <x v="82"/>
    <s v="ARTICULO 328"/>
    <x v="1"/>
    <x v="0"/>
    <s v="ARTICULO 328. ILICITO APROVECHAMIENTO DE LOS RECURSOS NATURALES RENOVABLES"/>
    <s v=" ILICITO APROVECHAMIENTO DE LOS RECURSOS NATURALES RENOVABLES"/>
    <x v="1"/>
    <n v="1"/>
  </r>
  <r>
    <x v="7128"/>
    <n v="2022"/>
    <x v="4"/>
    <n v="11"/>
    <x v="10"/>
    <n v="18"/>
    <x v="2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128"/>
    <n v="2022"/>
    <x v="4"/>
    <n v="11"/>
    <x v="10"/>
    <n v="18"/>
    <x v="2"/>
    <n v="5"/>
    <x v="0"/>
    <x v="0"/>
    <n v="5670"/>
    <x v="54"/>
    <s v="ARTICULO 334A"/>
    <x v="6"/>
    <x v="0"/>
    <s v="ARTICULO 334A. CONTAMINACION AMBIENTAL POR EXPLOTACION DE YACIMIENTO MINERO O HIDROCARBURO"/>
    <s v=" CONTAMINACION AMBIENTAL POR EXPLOTACION DE YACIMIENTO MINERO O HIDROCARBURO"/>
    <x v="1"/>
    <n v="1"/>
  </r>
  <r>
    <x v="7128"/>
    <n v="2022"/>
    <x v="4"/>
    <n v="11"/>
    <x v="10"/>
    <n v="18"/>
    <x v="2"/>
    <n v="15"/>
    <x v="22"/>
    <x v="0"/>
    <n v="15516"/>
    <x v="457"/>
    <s v="ARTICULO 333"/>
    <x v="2"/>
    <x v="0"/>
    <s v="ARTICULO 333. DAÑOS EN LOS RECURSOS NATURALES Y ECOCIDIO"/>
    <s v=" DAÑOS EN LOS RECURSOS NATURALES Y ECOCIDIO"/>
    <x v="1"/>
    <n v="1"/>
  </r>
  <r>
    <x v="7128"/>
    <n v="2022"/>
    <x v="4"/>
    <n v="11"/>
    <x v="10"/>
    <n v="18"/>
    <x v="2"/>
    <n v="17"/>
    <x v="10"/>
    <x v="0"/>
    <n v="17662"/>
    <x v="424"/>
    <s v="ARTICULO 332"/>
    <x v="4"/>
    <x v="0"/>
    <s v="ARTICULO 332. EXPLOTACION ILICITA DE YACIMIENTO MINERO Y OTROS MATERIALES"/>
    <s v=" EXPLOTACION ILICITA DE YACIMIENTO MINERO Y OTROS MATERIALES"/>
    <x v="1"/>
    <n v="1"/>
  </r>
  <r>
    <x v="7128"/>
    <n v="2022"/>
    <x v="4"/>
    <n v="11"/>
    <x v="10"/>
    <n v="18"/>
    <x v="2"/>
    <n v="27"/>
    <x v="21"/>
    <x v="4"/>
    <n v="27600"/>
    <x v="858"/>
    <s v="ARTICULO 332"/>
    <x v="4"/>
    <x v="0"/>
    <s v="ARTICULO 332. EXPLOTACION ILICITA DE YACIMIENTO MINERO Y OTROS MATERIALES"/>
    <s v=" EXPLOTACION ILICITA DE YACIMIENTO MINERO Y OTROS MATERIALES"/>
    <x v="1"/>
    <n v="1"/>
  </r>
  <r>
    <x v="7128"/>
    <n v="2022"/>
    <x v="4"/>
    <n v="11"/>
    <x v="10"/>
    <n v="18"/>
    <x v="2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7128"/>
    <n v="2022"/>
    <x v="4"/>
    <n v="11"/>
    <x v="10"/>
    <n v="18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128"/>
    <n v="2022"/>
    <x v="4"/>
    <n v="11"/>
    <x v="10"/>
    <n v="18"/>
    <x v="2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128"/>
    <n v="2022"/>
    <x v="4"/>
    <n v="11"/>
    <x v="10"/>
    <n v="18"/>
    <x v="2"/>
    <n v="44"/>
    <x v="13"/>
    <x v="1"/>
    <n v="44001"/>
    <x v="61"/>
    <s v="ARTICULO 332"/>
    <x v="4"/>
    <x v="0"/>
    <s v="ARTICULO 332. EXPLOTACION ILICITA DE YACIMIENTO MINERO Y OTROS MATERIALES"/>
    <s v=" EXPLOTACION ILICITA DE YACIMIENTO MINERO Y OTROS MATERIALES"/>
    <x v="1"/>
    <n v="1"/>
  </r>
  <r>
    <x v="7128"/>
    <n v="2022"/>
    <x v="4"/>
    <n v="11"/>
    <x v="10"/>
    <n v="18"/>
    <x v="2"/>
    <n v="52"/>
    <x v="15"/>
    <x v="4"/>
    <n v="52683"/>
    <x v="876"/>
    <s v="ARTICULO 332"/>
    <x v="4"/>
    <x v="0"/>
    <s v="ARTICULO 332. EXPLOTACION ILICITA DE YACIMIENTO MINERO Y OTROS MATERIALES"/>
    <s v=" EXPLOTACION ILICITA DE YACIMIENTO MINERO Y OTROS MATERIALES"/>
    <x v="1"/>
    <n v="1"/>
  </r>
  <r>
    <x v="7128"/>
    <n v="2022"/>
    <x v="4"/>
    <n v="11"/>
    <x v="10"/>
    <n v="18"/>
    <x v="2"/>
    <n v="66"/>
    <x v="20"/>
    <x v="0"/>
    <n v="66572"/>
    <x v="772"/>
    <s v="ARTICULO 328"/>
    <x v="1"/>
    <x v="0"/>
    <s v="ARTICULO 328. ILICITO APROVECHAMIENTO DE LOS RECURSOS NATURALES RENOVABLES"/>
    <s v=" ILICITO APROVECHAMIENTO DE LOS RECURSOS NATURALES RENOVABLES"/>
    <x v="0"/>
    <n v="1"/>
  </r>
  <r>
    <x v="7128"/>
    <n v="2022"/>
    <x v="4"/>
    <n v="11"/>
    <x v="10"/>
    <n v="18"/>
    <x v="2"/>
    <n v="68"/>
    <x v="6"/>
    <x v="0"/>
    <n v="68684"/>
    <x v="766"/>
    <s v="ARTICULO 332"/>
    <x v="4"/>
    <x v="0"/>
    <s v="ARTICULO 332. EXPLOTACION ILICITA DE YACIMIENTO MINERO Y OTROS MATERIALES"/>
    <s v=" EXPLOTACION ILICITA DE YACIMIENTO MINERO Y OTROS MATERIALES"/>
    <x v="1"/>
    <n v="1"/>
  </r>
  <r>
    <x v="7129"/>
    <n v="2022"/>
    <x v="4"/>
    <n v="11"/>
    <x v="10"/>
    <n v="19"/>
    <x v="3"/>
    <n v="15"/>
    <x v="22"/>
    <x v="0"/>
    <n v="15646"/>
    <x v="580"/>
    <s v="ARTICULO 333"/>
    <x v="2"/>
    <x v="0"/>
    <s v="ARTICULO 333. DAÑOS EN LOS RECURSOS NATURALES Y ECOCIDIO"/>
    <s v=" DAÑOS EN LOS RECURSOS NATURALES Y ECOCIDIO"/>
    <x v="1"/>
    <n v="1"/>
  </r>
  <r>
    <x v="7129"/>
    <n v="2022"/>
    <x v="4"/>
    <n v="11"/>
    <x v="10"/>
    <n v="19"/>
    <x v="3"/>
    <n v="17"/>
    <x v="10"/>
    <x v="0"/>
    <n v="17662"/>
    <x v="424"/>
    <s v="ARTICULO 332"/>
    <x v="4"/>
    <x v="0"/>
    <s v="ARTICULO 332. EXPLOTACION ILICITA DE YACIMIENTO MINERO Y OTROS MATERIALES"/>
    <s v=" EXPLOTACION ILICITA DE YACIMIENTO MINERO Y OTROS MATERIALES"/>
    <x v="1"/>
    <n v="1"/>
  </r>
  <r>
    <x v="7129"/>
    <n v="2022"/>
    <x v="4"/>
    <n v="11"/>
    <x v="10"/>
    <n v="19"/>
    <x v="3"/>
    <n v="23"/>
    <x v="11"/>
    <x v="1"/>
    <n v="23686"/>
    <x v="255"/>
    <s v="ARTICULO 328"/>
    <x v="1"/>
    <x v="0"/>
    <s v="ARTICULO 328. ILICITO APROVECHAMIENTO DE LOS RECURSOS NATURALES RENOVABLES"/>
    <s v=" ILICITO APROVECHAMIENTO DE LOS RECURSOS NATURALES RENOVABLES"/>
    <x v="0"/>
    <n v="1"/>
  </r>
  <r>
    <x v="7130"/>
    <n v="2022"/>
    <x v="4"/>
    <n v="11"/>
    <x v="10"/>
    <n v="20"/>
    <x v="4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7130"/>
    <n v="2022"/>
    <x v="4"/>
    <n v="11"/>
    <x v="10"/>
    <n v="20"/>
    <x v="4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2"/>
  </r>
  <r>
    <x v="7130"/>
    <n v="2022"/>
    <x v="4"/>
    <n v="11"/>
    <x v="10"/>
    <n v="20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130"/>
    <n v="2022"/>
    <x v="4"/>
    <n v="11"/>
    <x v="10"/>
    <n v="20"/>
    <x v="4"/>
    <n v="47"/>
    <x v="23"/>
    <x v="1"/>
    <n v="47980"/>
    <x v="251"/>
    <s v="ARTICULO 332"/>
    <x v="4"/>
    <x v="0"/>
    <s v="ARTICULO 332. EXPLOTACION ILICITA DE YACIMIENTO MINERO Y OTROS MATERIALES"/>
    <s v=" EXPLOTACION ILICITA DE YACIMIENTO MINERO Y OTROS MATERIALES"/>
    <x v="0"/>
    <n v="1"/>
  </r>
  <r>
    <x v="7131"/>
    <n v="2022"/>
    <x v="4"/>
    <n v="11"/>
    <x v="10"/>
    <n v="21"/>
    <x v="5"/>
    <n v="15"/>
    <x v="22"/>
    <x v="0"/>
    <n v="15690"/>
    <x v="483"/>
    <s v="ARTICULO 332"/>
    <x v="4"/>
    <x v="0"/>
    <s v="ARTICULO 332. EXPLOTACION ILICITA DE YACIMIENTO MINERO Y OTROS MATERIALES"/>
    <s v=" EXPLOTACION ILICITA DE YACIMIENTO MINERO Y OTROS MATERIALES"/>
    <x v="1"/>
    <n v="1"/>
  </r>
  <r>
    <x v="7131"/>
    <n v="2022"/>
    <x v="4"/>
    <n v="11"/>
    <x v="10"/>
    <n v="21"/>
    <x v="5"/>
    <n v="27"/>
    <x v="21"/>
    <x v="4"/>
    <n v="27413"/>
    <x v="646"/>
    <s v="ARTICULO 332"/>
    <x v="4"/>
    <x v="0"/>
    <s v="ARTICULO 332. EXPLOTACION ILICITA DE YACIMIENTO MINERO Y OTROS MATERIALES"/>
    <s v=" EXPLOTACION ILICITA DE YACIMIENTO MINERO Y OTROS MATERIALES"/>
    <x v="1"/>
    <n v="1"/>
  </r>
  <r>
    <x v="7131"/>
    <n v="2022"/>
    <x v="4"/>
    <n v="11"/>
    <x v="10"/>
    <n v="21"/>
    <x v="5"/>
    <n v="41"/>
    <x v="24"/>
    <x v="0"/>
    <n v="41078"/>
    <x v="703"/>
    <s v="ARTICULO 328"/>
    <x v="1"/>
    <x v="0"/>
    <s v="ARTICULO 328. ILICITO APROVECHAMIENTO DE LOS RECURSOS NATURALES RENOVABLES"/>
    <s v=" ILICITO APROVECHAMIENTO DE LOS RECURSOS NATURALES RENOVABLES"/>
    <x v="1"/>
    <n v="1"/>
  </r>
  <r>
    <x v="7131"/>
    <n v="2022"/>
    <x v="4"/>
    <n v="11"/>
    <x v="10"/>
    <n v="21"/>
    <x v="5"/>
    <n v="50"/>
    <x v="14"/>
    <x v="2"/>
    <n v="50001"/>
    <x v="108"/>
    <s v="ARTICULO 336A"/>
    <x v="7"/>
    <x v="0"/>
    <s v="ARTICULO 336A. FINANCIACION DE INVASION A AREAS DE ESPECIAL IMPORTANCIA ECOLOGICA"/>
    <s v=" FINANCIACION DE INVASION A AREAS DE ESPECIAL IMPORTANCIA ECOLOGICA"/>
    <x v="0"/>
    <n v="1"/>
  </r>
  <r>
    <x v="7131"/>
    <n v="2022"/>
    <x v="4"/>
    <n v="11"/>
    <x v="10"/>
    <n v="21"/>
    <x v="5"/>
    <n v="76"/>
    <x v="8"/>
    <x v="4"/>
    <n v="76895"/>
    <x v="146"/>
    <s v="ARTICULO 328"/>
    <x v="1"/>
    <x v="0"/>
    <s v="ARTICULO 328. ILICITO APROVECHAMIENTO DE LOS RECURSOS NATURALES RENOVABLES"/>
    <s v=" ILICITO APROVECHAMIENTO DE LOS RECURSOS NATURALES RENOVABLES"/>
    <x v="1"/>
    <n v="1"/>
  </r>
  <r>
    <x v="7132"/>
    <n v="2022"/>
    <x v="4"/>
    <n v="11"/>
    <x v="10"/>
    <n v="22"/>
    <x v="6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1"/>
    <n v="1"/>
  </r>
  <r>
    <x v="7132"/>
    <n v="2022"/>
    <x v="4"/>
    <n v="11"/>
    <x v="10"/>
    <n v="22"/>
    <x v="6"/>
    <n v="5"/>
    <x v="0"/>
    <x v="0"/>
    <n v="5690"/>
    <x v="79"/>
    <s v="ARTICULO 332"/>
    <x v="4"/>
    <x v="0"/>
    <s v="ARTICULO 332. EXPLOTACION ILICITA DE YACIMIENTO MINERO Y OTROS MATERIALES"/>
    <s v=" EXPLOTACION ILICITA DE YACIMIENTO MINERO Y OTROS MATERIALES"/>
    <x v="1"/>
    <n v="1"/>
  </r>
  <r>
    <x v="7132"/>
    <n v="2022"/>
    <x v="4"/>
    <n v="11"/>
    <x v="10"/>
    <n v="22"/>
    <x v="6"/>
    <n v="15"/>
    <x v="22"/>
    <x v="0"/>
    <n v="15325"/>
    <x v="959"/>
    <s v="ARTICULO 332"/>
    <x v="4"/>
    <x v="0"/>
    <s v="ARTICULO 332. EXPLOTACION ILICITA DE YACIMIENTO MINERO Y OTROS MATERIALES"/>
    <s v=" EXPLOTACION ILICITA DE YACIMIENTO MINERO Y OTROS MATERIALES"/>
    <x v="1"/>
    <n v="1"/>
  </r>
  <r>
    <x v="7132"/>
    <n v="2022"/>
    <x v="4"/>
    <n v="11"/>
    <x v="10"/>
    <n v="22"/>
    <x v="6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7132"/>
    <n v="2022"/>
    <x v="4"/>
    <n v="11"/>
    <x v="10"/>
    <n v="22"/>
    <x v="6"/>
    <n v="25"/>
    <x v="5"/>
    <x v="0"/>
    <n v="25320"/>
    <x v="186"/>
    <s v="ARTICULO 332"/>
    <x v="4"/>
    <x v="0"/>
    <s v="ARTICULO 332. EXPLOTACION ILICITA DE YACIMIENTO MINERO Y OTROS MATERIALES"/>
    <s v=" EXPLOTACION ILICITA DE YACIMIENTO MINERO Y OTROS MATERIALES"/>
    <x v="1"/>
    <n v="1"/>
  </r>
  <r>
    <x v="7132"/>
    <n v="2022"/>
    <x v="4"/>
    <n v="11"/>
    <x v="10"/>
    <n v="22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7132"/>
    <n v="2022"/>
    <x v="4"/>
    <n v="11"/>
    <x v="10"/>
    <n v="22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132"/>
    <n v="2022"/>
    <x v="4"/>
    <n v="11"/>
    <x v="10"/>
    <n v="22"/>
    <x v="6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1"/>
  </r>
  <r>
    <x v="7133"/>
    <n v="2022"/>
    <x v="4"/>
    <n v="11"/>
    <x v="10"/>
    <n v="23"/>
    <x v="0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133"/>
    <n v="2022"/>
    <x v="4"/>
    <n v="11"/>
    <x v="10"/>
    <n v="23"/>
    <x v="0"/>
    <n v="5"/>
    <x v="0"/>
    <x v="0"/>
    <n v="5197"/>
    <x v="177"/>
    <s v="ARTICULO 332"/>
    <x v="4"/>
    <x v="0"/>
    <s v="ARTICULO 332. EXPLOTACION ILICITA DE YACIMIENTO MINERO Y OTROS MATERIALES"/>
    <s v=" EXPLOTACION ILICITA DE YACIMIENTO MINERO Y OTROS MATERIALES"/>
    <x v="1"/>
    <n v="1"/>
  </r>
  <r>
    <x v="7133"/>
    <n v="2022"/>
    <x v="4"/>
    <n v="11"/>
    <x v="10"/>
    <n v="23"/>
    <x v="0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1"/>
    <n v="1"/>
  </r>
  <r>
    <x v="7133"/>
    <n v="2022"/>
    <x v="4"/>
    <n v="11"/>
    <x v="10"/>
    <n v="23"/>
    <x v="0"/>
    <n v="20"/>
    <x v="16"/>
    <x v="1"/>
    <n v="20001"/>
    <x v="112"/>
    <s v="ARTICULO 332"/>
    <x v="4"/>
    <x v="0"/>
    <s v="ARTICULO 332. EXPLOTACION ILICITA DE YACIMIENTO MINERO Y OTROS MATERIALES"/>
    <s v=" EXPLOTACION ILICITA DE YACIMIENTO MINERO Y OTROS MATERIALES"/>
    <x v="0"/>
    <n v="1"/>
  </r>
  <r>
    <x v="7133"/>
    <n v="2022"/>
    <x v="4"/>
    <n v="11"/>
    <x v="10"/>
    <n v="23"/>
    <x v="0"/>
    <n v="23"/>
    <x v="11"/>
    <x v="1"/>
    <n v="23464"/>
    <x v="443"/>
    <s v="ARTICULO 328"/>
    <x v="1"/>
    <x v="0"/>
    <s v="ARTICULO 328. ILICITO APROVECHAMIENTO DE LOS RECURSOS NATURALES RENOVABLES"/>
    <s v=" ILICITO APROVECHAMIENTO DE LOS RECURSOS NATURALES RENOVABLES"/>
    <x v="1"/>
    <n v="1"/>
  </r>
  <r>
    <x v="7133"/>
    <n v="2022"/>
    <x v="4"/>
    <n v="11"/>
    <x v="10"/>
    <n v="23"/>
    <x v="0"/>
    <n v="41"/>
    <x v="24"/>
    <x v="0"/>
    <n v="41797"/>
    <x v="760"/>
    <s v="ARTICULO 334"/>
    <x v="6"/>
    <x v="0"/>
    <s v="ARTICULO 334. CONTAMINACION AMBIENTAL"/>
    <s v=" CONTAMINACION AMBIENTAL"/>
    <x v="1"/>
    <n v="1"/>
  </r>
  <r>
    <x v="7133"/>
    <n v="2022"/>
    <x v="4"/>
    <n v="11"/>
    <x v="10"/>
    <n v="23"/>
    <x v="0"/>
    <n v="50"/>
    <x v="14"/>
    <x v="2"/>
    <n v="50450"/>
    <x v="464"/>
    <s v="ARTICULO 333"/>
    <x v="2"/>
    <x v="0"/>
    <s v="ARTICULO 333. DAÑOS EN LOS RECURSOS NATURALES Y ECOCIDIO"/>
    <s v=" DAÑOS EN LOS RECURSOS NATURALES Y ECOCIDIO"/>
    <x v="1"/>
    <n v="1"/>
  </r>
  <r>
    <x v="7134"/>
    <n v="2022"/>
    <x v="4"/>
    <n v="11"/>
    <x v="10"/>
    <n v="24"/>
    <x v="1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2"/>
  </r>
  <r>
    <x v="7134"/>
    <n v="2022"/>
    <x v="4"/>
    <n v="11"/>
    <x v="10"/>
    <n v="24"/>
    <x v="1"/>
    <n v="8"/>
    <x v="4"/>
    <x v="1"/>
    <n v="8372"/>
    <x v="248"/>
    <s v="ARTICULO 332"/>
    <x v="4"/>
    <x v="0"/>
    <s v="ARTICULO 332. EXPLOTACION ILICITA DE YACIMIENTO MINERO Y OTROS MATERIALES"/>
    <s v=" EXPLOTACION ILICITA DE YACIMIENTO MINERO Y OTROS MATERIALES"/>
    <x v="1"/>
    <n v="1"/>
  </r>
  <r>
    <x v="7134"/>
    <n v="2022"/>
    <x v="4"/>
    <n v="11"/>
    <x v="10"/>
    <n v="24"/>
    <x v="1"/>
    <n v="17"/>
    <x v="10"/>
    <x v="0"/>
    <n v="17272"/>
    <x v="175"/>
    <s v="ARTICULO 332"/>
    <x v="4"/>
    <x v="0"/>
    <s v="ARTICULO 332. EXPLOTACION ILICITA DE YACIMIENTO MINERO Y OTROS MATERIALES"/>
    <s v=" EXPLOTACION ILICITA DE YACIMIENTO MINERO Y OTROS MATERIALES"/>
    <x v="1"/>
    <n v="1"/>
  </r>
  <r>
    <x v="7134"/>
    <n v="2022"/>
    <x v="4"/>
    <n v="11"/>
    <x v="10"/>
    <n v="24"/>
    <x v="1"/>
    <n v="17"/>
    <x v="10"/>
    <x v="0"/>
    <n v="17272"/>
    <x v="175"/>
    <s v="ARTICULO 333"/>
    <x v="2"/>
    <x v="0"/>
    <s v="ARTICULO 333. DAÑOS EN LOS RECURSOS NATURALES Y ECOCIDIO"/>
    <s v=" DAÑOS EN LOS RECURSOS NATURALES Y ECOCIDIO"/>
    <x v="1"/>
    <n v="1"/>
  </r>
  <r>
    <x v="7134"/>
    <n v="2022"/>
    <x v="4"/>
    <n v="11"/>
    <x v="10"/>
    <n v="24"/>
    <x v="1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7134"/>
    <n v="2022"/>
    <x v="4"/>
    <n v="11"/>
    <x v="10"/>
    <n v="24"/>
    <x v="1"/>
    <n v="25"/>
    <x v="5"/>
    <x v="0"/>
    <n v="25612"/>
    <x v="514"/>
    <s v="ARTICULO 328"/>
    <x v="1"/>
    <x v="0"/>
    <s v="ARTICULO 328. ILICITO APROVECHAMIENTO DE LOS RECURSOS NATURALES RENOVABLES"/>
    <s v=" ILICITO APROVECHAMIENTO DE LOS RECURSOS NATURALES RENOVABLES"/>
    <x v="0"/>
    <n v="1"/>
  </r>
  <r>
    <x v="7134"/>
    <n v="2022"/>
    <x v="4"/>
    <n v="11"/>
    <x v="10"/>
    <n v="24"/>
    <x v="1"/>
    <n v="25"/>
    <x v="5"/>
    <x v="0"/>
    <n v="25754"/>
    <x v="285"/>
    <s v="ARTICULO 333"/>
    <x v="2"/>
    <x v="0"/>
    <s v="ARTICULO 333. DAÑOS EN LOS RECURSOS NATURALES Y ECOCIDIO"/>
    <s v=" DAÑOS EN LOS RECURSOS NATURALES Y ECOCIDIO"/>
    <x v="0"/>
    <n v="1"/>
  </r>
  <r>
    <x v="7134"/>
    <n v="2022"/>
    <x v="4"/>
    <n v="11"/>
    <x v="10"/>
    <n v="24"/>
    <x v="1"/>
    <n v="25"/>
    <x v="5"/>
    <x v="0"/>
    <n v="25754"/>
    <x v="285"/>
    <s v="ARTICULO 334"/>
    <x v="6"/>
    <x v="0"/>
    <s v="ARTICULO 334. CONTAMINACION AMBIENTAL"/>
    <s v=" CONTAMINACION AMBIENTAL"/>
    <x v="0"/>
    <n v="1"/>
  </r>
  <r>
    <x v="7134"/>
    <n v="2022"/>
    <x v="4"/>
    <n v="11"/>
    <x v="10"/>
    <n v="24"/>
    <x v="1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7134"/>
    <n v="2022"/>
    <x v="4"/>
    <n v="11"/>
    <x v="10"/>
    <n v="24"/>
    <x v="1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7134"/>
    <n v="2022"/>
    <x v="4"/>
    <n v="11"/>
    <x v="10"/>
    <n v="24"/>
    <x v="1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134"/>
    <n v="2022"/>
    <x v="4"/>
    <n v="11"/>
    <x v="10"/>
    <n v="24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7134"/>
    <n v="2022"/>
    <x v="4"/>
    <n v="11"/>
    <x v="10"/>
    <n v="24"/>
    <x v="1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7134"/>
    <n v="2022"/>
    <x v="4"/>
    <n v="11"/>
    <x v="10"/>
    <n v="24"/>
    <x v="1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0"/>
    <n v="1"/>
  </r>
  <r>
    <x v="7134"/>
    <n v="2022"/>
    <x v="4"/>
    <n v="11"/>
    <x v="10"/>
    <n v="24"/>
    <x v="1"/>
    <n v="76"/>
    <x v="8"/>
    <x v="4"/>
    <n v="76001"/>
    <x v="485"/>
    <s v="ARTICULO 334"/>
    <x v="6"/>
    <x v="0"/>
    <s v="ARTICULO 334. CONTAMINACION AMBIENTAL"/>
    <s v=" CONTAMINACION AMBIENTAL"/>
    <x v="1"/>
    <n v="1"/>
  </r>
  <r>
    <x v="7135"/>
    <n v="2022"/>
    <x v="4"/>
    <n v="11"/>
    <x v="10"/>
    <n v="25"/>
    <x v="2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135"/>
    <n v="2022"/>
    <x v="4"/>
    <n v="11"/>
    <x v="10"/>
    <n v="25"/>
    <x v="2"/>
    <n v="5"/>
    <x v="0"/>
    <x v="0"/>
    <n v="5674"/>
    <x v="127"/>
    <s v="ARTICULO 330"/>
    <x v="11"/>
    <x v="0"/>
    <s v="ARTICULO 330. DEFORESTACION"/>
    <s v=" DEFORESTACION"/>
    <x v="1"/>
    <n v="1"/>
  </r>
  <r>
    <x v="7135"/>
    <n v="2022"/>
    <x v="4"/>
    <n v="11"/>
    <x v="10"/>
    <n v="25"/>
    <x v="2"/>
    <n v="25"/>
    <x v="5"/>
    <x v="0"/>
    <n v="25612"/>
    <x v="514"/>
    <s v="ARTICULO 328"/>
    <x v="1"/>
    <x v="0"/>
    <s v="ARTICULO 328. ILICITO APROVECHAMIENTO DE LOS RECURSOS NATURALES RENOVABLES"/>
    <s v=" ILICITO APROVECHAMIENTO DE LOS RECURSOS NATURALES RENOVABLES"/>
    <x v="1"/>
    <n v="1"/>
  </r>
  <r>
    <x v="7135"/>
    <n v="2022"/>
    <x v="4"/>
    <n v="11"/>
    <x v="10"/>
    <n v="25"/>
    <x v="2"/>
    <n v="68"/>
    <x v="6"/>
    <x v="0"/>
    <n v="68081"/>
    <x v="119"/>
    <s v="ARTICULO 333"/>
    <x v="2"/>
    <x v="0"/>
    <s v="ARTICULO 333. DAÑOS EN LOS RECURSOS NATURALES Y ECOCIDIO"/>
    <s v=" DAÑOS EN LOS RECURSOS NATURALES Y ECOCIDIO"/>
    <x v="1"/>
    <n v="1"/>
  </r>
  <r>
    <x v="7135"/>
    <n v="2022"/>
    <x v="4"/>
    <n v="11"/>
    <x v="10"/>
    <n v="25"/>
    <x v="2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7136"/>
    <n v="2022"/>
    <x v="4"/>
    <n v="11"/>
    <x v="10"/>
    <n v="26"/>
    <x v="3"/>
    <n v="68"/>
    <x v="6"/>
    <x v="0"/>
    <n v="68418"/>
    <x v="711"/>
    <s v="ARTICULO 328"/>
    <x v="1"/>
    <x v="0"/>
    <s v="ARTICULO 328. ILICITO APROVECHAMIENTO DE LOS RECURSOS NATURALES RENOVABLES"/>
    <s v=" ILICITO APROVECHAMIENTO DE LOS RECURSOS NATURALES RENOVABLES"/>
    <x v="1"/>
    <n v="1"/>
  </r>
  <r>
    <x v="7136"/>
    <n v="2022"/>
    <x v="4"/>
    <n v="11"/>
    <x v="10"/>
    <n v="26"/>
    <x v="3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1"/>
    <n v="1"/>
  </r>
  <r>
    <x v="7136"/>
    <n v="2022"/>
    <x v="4"/>
    <n v="11"/>
    <x v="10"/>
    <n v="26"/>
    <x v="3"/>
    <n v="68"/>
    <x v="6"/>
    <x v="0"/>
    <n v="68655"/>
    <x v="206"/>
    <s v="ARTICULO 332"/>
    <x v="4"/>
    <x v="0"/>
    <s v="ARTICULO 332. EXPLOTACION ILICITA DE YACIMIENTO MINERO Y OTROS MATERIALES"/>
    <s v=" EXPLOTACION ILICITA DE YACIMIENTO MINERO Y OTROS MATERIALES"/>
    <x v="1"/>
    <n v="1"/>
  </r>
  <r>
    <x v="7137"/>
    <n v="2022"/>
    <x v="4"/>
    <n v="11"/>
    <x v="10"/>
    <n v="27"/>
    <x v="4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1"/>
  </r>
  <r>
    <x v="7137"/>
    <n v="2022"/>
    <x v="4"/>
    <n v="11"/>
    <x v="10"/>
    <n v="27"/>
    <x v="4"/>
    <n v="68"/>
    <x v="6"/>
    <x v="0"/>
    <n v="68307"/>
    <x v="461"/>
    <s v="ARTICULO 328"/>
    <x v="1"/>
    <x v="0"/>
    <s v="ARTICULO 328. ILICITO APROVECHAMIENTO DE LOS RECURSOS NATURALES RENOVABLES"/>
    <s v=" ILICITO APROVECHAMIENTO DE LOS RECURSOS NATURALES RENOVABLES"/>
    <x v="1"/>
    <n v="1"/>
  </r>
  <r>
    <x v="7138"/>
    <n v="2022"/>
    <x v="4"/>
    <n v="11"/>
    <x v="10"/>
    <n v="28"/>
    <x v="5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138"/>
    <n v="2022"/>
    <x v="4"/>
    <n v="11"/>
    <x v="10"/>
    <n v="28"/>
    <x v="5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1"/>
    <n v="1"/>
  </r>
  <r>
    <x v="7138"/>
    <n v="2022"/>
    <x v="4"/>
    <n v="11"/>
    <x v="10"/>
    <n v="28"/>
    <x v="5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2"/>
  </r>
  <r>
    <x v="7138"/>
    <n v="2022"/>
    <x v="4"/>
    <n v="11"/>
    <x v="10"/>
    <n v="28"/>
    <x v="5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1"/>
  </r>
  <r>
    <x v="7138"/>
    <n v="2022"/>
    <x v="4"/>
    <n v="11"/>
    <x v="10"/>
    <n v="28"/>
    <x v="5"/>
    <n v="15"/>
    <x v="22"/>
    <x v="0"/>
    <n v="15755"/>
    <x v="447"/>
    <s v="ARTICULO 332"/>
    <x v="4"/>
    <x v="0"/>
    <s v="ARTICULO 332. EXPLOTACION ILICITA DE YACIMIENTO MINERO Y OTROS MATERIALES"/>
    <s v=" EXPLOTACION ILICITA DE YACIMIENTO MINERO Y OTROS MATERIALES"/>
    <x v="1"/>
    <n v="1"/>
  </r>
  <r>
    <x v="7138"/>
    <n v="2022"/>
    <x v="4"/>
    <n v="11"/>
    <x v="10"/>
    <n v="28"/>
    <x v="5"/>
    <n v="23"/>
    <x v="11"/>
    <x v="1"/>
    <n v="23855"/>
    <x v="512"/>
    <s v="ARTICULO 332"/>
    <x v="4"/>
    <x v="0"/>
    <s v="ARTICULO 332. EXPLOTACION ILICITA DE YACIMIENTO MINERO Y OTROS MATERIALES"/>
    <s v=" EXPLOTACION ILICITA DE YACIMIENTO MINERO Y OTROS MATERIALES"/>
    <x v="1"/>
    <n v="1"/>
  </r>
  <r>
    <x v="7138"/>
    <n v="2022"/>
    <x v="4"/>
    <n v="11"/>
    <x v="10"/>
    <n v="28"/>
    <x v="5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138"/>
    <n v="2022"/>
    <x v="4"/>
    <n v="11"/>
    <x v="10"/>
    <n v="28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7139"/>
    <n v="2022"/>
    <x v="4"/>
    <n v="11"/>
    <x v="10"/>
    <n v="29"/>
    <x v="6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7139"/>
    <n v="2022"/>
    <x v="4"/>
    <n v="11"/>
    <x v="10"/>
    <n v="29"/>
    <x v="6"/>
    <n v="20"/>
    <x v="16"/>
    <x v="1"/>
    <n v="20178"/>
    <x v="364"/>
    <s v="ARTICULO 328"/>
    <x v="1"/>
    <x v="0"/>
    <s v="ARTICULO 328. ILICITO APROVECHAMIENTO DE LOS RECURSOS NATURALES RENOVABLES"/>
    <s v=" ILICITO APROVECHAMIENTO DE LOS RECURSOS NATURALES RENOVABLES"/>
    <x v="1"/>
    <n v="1"/>
  </r>
  <r>
    <x v="7139"/>
    <n v="2022"/>
    <x v="4"/>
    <n v="11"/>
    <x v="10"/>
    <n v="29"/>
    <x v="6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1"/>
    <n v="1"/>
  </r>
  <r>
    <x v="7139"/>
    <n v="2022"/>
    <x v="4"/>
    <n v="11"/>
    <x v="10"/>
    <n v="29"/>
    <x v="6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7139"/>
    <n v="2022"/>
    <x v="4"/>
    <n v="11"/>
    <x v="10"/>
    <n v="29"/>
    <x v="6"/>
    <n v="41"/>
    <x v="24"/>
    <x v="0"/>
    <n v="41524"/>
    <x v="527"/>
    <s v="ARTICULO 328"/>
    <x v="1"/>
    <x v="0"/>
    <s v="ARTICULO 328. ILICITO APROVECHAMIENTO DE LOS RECURSOS NATURALES RENOVABLES"/>
    <s v=" ILICITO APROVECHAMIENTO DE LOS RECURSOS NATURALES RENOVABLES"/>
    <x v="1"/>
    <n v="2"/>
  </r>
  <r>
    <x v="7139"/>
    <n v="2022"/>
    <x v="4"/>
    <n v="11"/>
    <x v="10"/>
    <n v="29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7139"/>
    <n v="2022"/>
    <x v="4"/>
    <n v="11"/>
    <x v="10"/>
    <n v="29"/>
    <x v="6"/>
    <n v="54"/>
    <x v="2"/>
    <x v="0"/>
    <n v="54874"/>
    <x v="294"/>
    <s v="ARTICULO 328"/>
    <x v="1"/>
    <x v="0"/>
    <s v="ARTICULO 328. ILICITO APROVECHAMIENTO DE LOS RECURSOS NATURALES RENOVABLES"/>
    <s v=" ILICITO APROVECHAMIENTO DE LOS RECURSOS NATURALES RENOVABLES"/>
    <x v="0"/>
    <n v="1"/>
  </r>
  <r>
    <x v="7139"/>
    <n v="2022"/>
    <x v="4"/>
    <n v="11"/>
    <x v="10"/>
    <n v="29"/>
    <x v="6"/>
    <n v="68"/>
    <x v="6"/>
    <x v="0"/>
    <n v="68190"/>
    <x v="611"/>
    <s v="ARTICULO 332"/>
    <x v="4"/>
    <x v="0"/>
    <s v="ARTICULO 332. EXPLOTACION ILICITA DE YACIMIENTO MINERO Y OTROS MATERIALES"/>
    <s v=" EXPLOTACION ILICITA DE YACIMIENTO MINERO Y OTROS MATERIALES"/>
    <x v="1"/>
    <n v="1"/>
  </r>
  <r>
    <x v="7140"/>
    <n v="2022"/>
    <x v="4"/>
    <n v="11"/>
    <x v="10"/>
    <n v="30"/>
    <x v="0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2"/>
  </r>
  <r>
    <x v="7140"/>
    <n v="2022"/>
    <x v="4"/>
    <n v="11"/>
    <x v="10"/>
    <n v="30"/>
    <x v="0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7140"/>
    <n v="2022"/>
    <x v="4"/>
    <n v="11"/>
    <x v="10"/>
    <n v="30"/>
    <x v="0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0"/>
    <n v="1"/>
  </r>
  <r>
    <x v="7140"/>
    <n v="2022"/>
    <x v="4"/>
    <n v="11"/>
    <x v="10"/>
    <n v="30"/>
    <x v="0"/>
    <n v="20"/>
    <x v="16"/>
    <x v="1"/>
    <n v="20228"/>
    <x v="381"/>
    <s v="ARTICULO 328A"/>
    <x v="10"/>
    <x v="0"/>
    <s v="ARTICULO 328A. TRAFICO DE FAUNA."/>
    <s v=" TRAFICO DE FAUNA"/>
    <x v="1"/>
    <n v="1"/>
  </r>
  <r>
    <x v="7140"/>
    <n v="2022"/>
    <x v="4"/>
    <n v="11"/>
    <x v="10"/>
    <n v="30"/>
    <x v="0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7140"/>
    <n v="2022"/>
    <x v="4"/>
    <n v="11"/>
    <x v="10"/>
    <n v="30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7140"/>
    <n v="2022"/>
    <x v="4"/>
    <n v="11"/>
    <x v="10"/>
    <n v="30"/>
    <x v="0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140"/>
    <n v="2022"/>
    <x v="4"/>
    <n v="11"/>
    <x v="10"/>
    <n v="30"/>
    <x v="0"/>
    <n v="25"/>
    <x v="5"/>
    <x v="0"/>
    <n v="25596"/>
    <x v="518"/>
    <s v="ARTICULO 328A"/>
    <x v="10"/>
    <x v="0"/>
    <s v="ARTICULO 328A. TRAFICO DE FAUNA."/>
    <s v=" TRAFICO DE FAUNA"/>
    <x v="1"/>
    <n v="1"/>
  </r>
  <r>
    <x v="7140"/>
    <n v="2022"/>
    <x v="4"/>
    <n v="11"/>
    <x v="10"/>
    <n v="30"/>
    <x v="0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7140"/>
    <n v="2022"/>
    <x v="4"/>
    <n v="11"/>
    <x v="10"/>
    <n v="30"/>
    <x v="0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1"/>
    <n v="1"/>
  </r>
  <r>
    <x v="7141"/>
    <n v="2022"/>
    <x v="4"/>
    <n v="12"/>
    <x v="11"/>
    <n v="1"/>
    <x v="1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0"/>
    <n v="1"/>
  </r>
  <r>
    <x v="7141"/>
    <n v="2022"/>
    <x v="4"/>
    <n v="12"/>
    <x v="11"/>
    <n v="1"/>
    <x v="1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3"/>
  </r>
  <r>
    <x v="7141"/>
    <n v="2022"/>
    <x v="4"/>
    <n v="12"/>
    <x v="11"/>
    <n v="1"/>
    <x v="1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1"/>
  </r>
  <r>
    <x v="7141"/>
    <n v="2022"/>
    <x v="4"/>
    <n v="12"/>
    <x v="11"/>
    <n v="1"/>
    <x v="1"/>
    <n v="15"/>
    <x v="22"/>
    <x v="0"/>
    <n v="15097"/>
    <x v="761"/>
    <s v="ARTICULO 332"/>
    <x v="4"/>
    <x v="0"/>
    <s v="ARTICULO 332. EXPLOTACION ILICITA DE YACIMIENTO MINERO Y OTROS MATERIALES"/>
    <s v=" EXPLOTACION ILICITA DE YACIMIENTO MINERO Y OTROS MATERIALES"/>
    <x v="1"/>
    <n v="1"/>
  </r>
  <r>
    <x v="7141"/>
    <n v="2022"/>
    <x v="4"/>
    <n v="12"/>
    <x v="11"/>
    <n v="1"/>
    <x v="1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7141"/>
    <n v="2022"/>
    <x v="4"/>
    <n v="12"/>
    <x v="11"/>
    <n v="1"/>
    <x v="1"/>
    <n v="52"/>
    <x v="15"/>
    <x v="4"/>
    <n v="52720"/>
    <x v="194"/>
    <s v="ARTICULO 328"/>
    <x v="1"/>
    <x v="0"/>
    <s v="ARTICULO 328. ILICITO APROVECHAMIENTO DE LOS RECURSOS NATURALES RENOVABLES"/>
    <s v=" ILICITO APROVECHAMIENTO DE LOS RECURSOS NATURALES RENOVABLES"/>
    <x v="1"/>
    <n v="1"/>
  </r>
  <r>
    <x v="7141"/>
    <n v="2022"/>
    <x v="4"/>
    <n v="12"/>
    <x v="11"/>
    <n v="1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141"/>
    <n v="2022"/>
    <x v="4"/>
    <n v="12"/>
    <x v="11"/>
    <n v="1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7142"/>
    <n v="2022"/>
    <x v="4"/>
    <n v="12"/>
    <x v="11"/>
    <n v="2"/>
    <x v="2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0"/>
    <n v="1"/>
  </r>
  <r>
    <x v="7142"/>
    <n v="2022"/>
    <x v="4"/>
    <n v="12"/>
    <x v="11"/>
    <n v="2"/>
    <x v="2"/>
    <n v="5"/>
    <x v="0"/>
    <x v="0"/>
    <n v="5079"/>
    <x v="210"/>
    <s v="ARTICULO 339"/>
    <x v="6"/>
    <x v="0"/>
    <s v="ARTICULO 339. CONTAMINACION AMBIENTAL POR EXPLOTACION DE YACIMIENTO MINERO O HIDROCARBURO (MODALIDAD CULPOSA)"/>
    <s v=" CONTAMINACION AMBIENTAL POR EXPLOTACION DE YACIMIENTO MINERO O HIDROCARBURO (MODALIDAD CULPOSA)"/>
    <x v="1"/>
    <n v="1"/>
  </r>
  <r>
    <x v="7142"/>
    <n v="2022"/>
    <x v="4"/>
    <n v="12"/>
    <x v="11"/>
    <n v="2"/>
    <x v="2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142"/>
    <n v="2022"/>
    <x v="4"/>
    <n v="12"/>
    <x v="11"/>
    <n v="2"/>
    <x v="2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0"/>
    <n v="1"/>
  </r>
  <r>
    <x v="7142"/>
    <n v="2022"/>
    <x v="4"/>
    <n v="12"/>
    <x v="11"/>
    <n v="2"/>
    <x v="2"/>
    <n v="52"/>
    <x v="15"/>
    <x v="4"/>
    <n v="52720"/>
    <x v="194"/>
    <s v="ARTICULO 328"/>
    <x v="1"/>
    <x v="0"/>
    <s v="ARTICULO 328. ILICITO APROVECHAMIENTO DE LOS RECURSOS NATURALES RENOVABLES"/>
    <s v=" ILICITO APROVECHAMIENTO DE LOS RECURSOS NATURALES RENOVABLES"/>
    <x v="1"/>
    <n v="1"/>
  </r>
  <r>
    <x v="7142"/>
    <n v="2022"/>
    <x v="4"/>
    <n v="12"/>
    <x v="11"/>
    <n v="2"/>
    <x v="2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7143"/>
    <n v="2022"/>
    <x v="4"/>
    <n v="12"/>
    <x v="11"/>
    <n v="3"/>
    <x v="3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143"/>
    <n v="2022"/>
    <x v="4"/>
    <n v="12"/>
    <x v="11"/>
    <n v="3"/>
    <x v="3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3"/>
  </r>
  <r>
    <x v="7143"/>
    <n v="2022"/>
    <x v="4"/>
    <n v="12"/>
    <x v="11"/>
    <n v="3"/>
    <x v="3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1"/>
  </r>
  <r>
    <x v="7143"/>
    <n v="2022"/>
    <x v="4"/>
    <n v="12"/>
    <x v="11"/>
    <n v="3"/>
    <x v="3"/>
    <n v="20"/>
    <x v="16"/>
    <x v="1"/>
    <n v="20383"/>
    <x v="463"/>
    <s v="ARTICULO 328A"/>
    <x v="10"/>
    <x v="0"/>
    <s v="ARTICULO 328A. TRAFICO DE FAUNA."/>
    <s v=" TRAFICO DE FAUNA"/>
    <x v="1"/>
    <n v="1"/>
  </r>
  <r>
    <x v="7143"/>
    <n v="2022"/>
    <x v="4"/>
    <n v="12"/>
    <x v="11"/>
    <n v="3"/>
    <x v="3"/>
    <n v="52"/>
    <x v="15"/>
    <x v="4"/>
    <n v="52001"/>
    <x v="70"/>
    <s v="ARTICULO 334"/>
    <x v="6"/>
    <x v="0"/>
    <s v="ARTICULO 334. CONTAMINACION AMBIENTAL"/>
    <s v=" CONTAMINACION AMBIENTAL"/>
    <x v="0"/>
    <n v="1"/>
  </r>
  <r>
    <x v="7144"/>
    <n v="2022"/>
    <x v="4"/>
    <n v="12"/>
    <x v="11"/>
    <n v="4"/>
    <x v="4"/>
    <n v="5"/>
    <x v="0"/>
    <x v="0"/>
    <n v="5890"/>
    <x v="52"/>
    <s v="ARTICULO 332"/>
    <x v="4"/>
    <x v="0"/>
    <s v="ARTICULO 332. EXPLOTACION ILICITA DE YACIMIENTO MINERO Y OTROS MATERIALES"/>
    <s v=" EXPLOTACION ILICITA DE YACIMIENTO MINERO Y OTROS MATERIALES"/>
    <x v="1"/>
    <n v="3"/>
  </r>
  <r>
    <x v="7144"/>
    <n v="2022"/>
    <x v="4"/>
    <n v="12"/>
    <x v="11"/>
    <n v="4"/>
    <x v="4"/>
    <n v="23"/>
    <x v="11"/>
    <x v="1"/>
    <n v="23068"/>
    <x v="126"/>
    <s v="ARTICULO 332"/>
    <x v="4"/>
    <x v="0"/>
    <s v="ARTICULO 332. EXPLOTACION ILICITA DE YACIMIENTO MINERO Y OTROS MATERIALES"/>
    <s v=" EXPLOTACION ILICITA DE YACIMIENTO MINERO Y OTROS MATERIALES"/>
    <x v="1"/>
    <n v="1"/>
  </r>
  <r>
    <x v="7144"/>
    <n v="2022"/>
    <x v="4"/>
    <n v="12"/>
    <x v="11"/>
    <n v="4"/>
    <x v="4"/>
    <n v="68"/>
    <x v="6"/>
    <x v="0"/>
    <n v="68132"/>
    <x v="674"/>
    <s v="ARTICULO 332"/>
    <x v="4"/>
    <x v="0"/>
    <s v="ARTICULO 332. EXPLOTACION ILICITA DE YACIMIENTO MINERO Y OTROS MATERIALES"/>
    <s v=" EXPLOTACION ILICITA DE YACIMIENTO MINERO Y OTROS MATERIALES"/>
    <x v="1"/>
    <n v="2"/>
  </r>
  <r>
    <x v="7145"/>
    <n v="2022"/>
    <x v="4"/>
    <n v="12"/>
    <x v="11"/>
    <n v="5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2"/>
  </r>
  <r>
    <x v="7145"/>
    <n v="2022"/>
    <x v="4"/>
    <n v="12"/>
    <x v="11"/>
    <n v="5"/>
    <x v="5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3"/>
  </r>
  <r>
    <x v="7145"/>
    <n v="2022"/>
    <x v="4"/>
    <n v="12"/>
    <x v="11"/>
    <n v="5"/>
    <x v="5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1"/>
  </r>
  <r>
    <x v="7145"/>
    <n v="2022"/>
    <x v="4"/>
    <n v="12"/>
    <x v="11"/>
    <n v="5"/>
    <x v="5"/>
    <n v="19"/>
    <x v="26"/>
    <x v="4"/>
    <n v="19698"/>
    <x v="661"/>
    <s v="ARTICULO 332"/>
    <x v="4"/>
    <x v="0"/>
    <s v="ARTICULO 332. EXPLOTACION ILICITA DE YACIMIENTO MINERO Y OTROS MATERIALES"/>
    <s v=" EXPLOTACION ILICITA DE YACIMIENTO MINERO Y OTROS MATERIALES"/>
    <x v="1"/>
    <n v="1"/>
  </r>
  <r>
    <x v="7145"/>
    <n v="2022"/>
    <x v="4"/>
    <n v="12"/>
    <x v="11"/>
    <n v="5"/>
    <x v="5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1"/>
    <n v="1"/>
  </r>
  <r>
    <x v="7145"/>
    <n v="2022"/>
    <x v="4"/>
    <n v="12"/>
    <x v="11"/>
    <n v="5"/>
    <x v="5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0"/>
    <n v="2"/>
  </r>
  <r>
    <x v="7145"/>
    <n v="2022"/>
    <x v="4"/>
    <n v="12"/>
    <x v="11"/>
    <n v="5"/>
    <x v="5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146"/>
    <n v="2022"/>
    <x v="4"/>
    <n v="12"/>
    <x v="11"/>
    <n v="6"/>
    <x v="6"/>
    <n v="19"/>
    <x v="26"/>
    <x v="4"/>
    <n v="19001"/>
    <x v="375"/>
    <s v="ARTICULO 333"/>
    <x v="2"/>
    <x v="0"/>
    <s v="ARTICULO 333. DAÑOS EN LOS RECURSOS NATURALES Y ECOCIDIO"/>
    <s v=" DAÑOS EN LOS RECURSOS NATURALES Y ECOCIDIO"/>
    <x v="1"/>
    <n v="1"/>
  </r>
  <r>
    <x v="7146"/>
    <n v="2022"/>
    <x v="4"/>
    <n v="12"/>
    <x v="11"/>
    <n v="6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7146"/>
    <n v="2022"/>
    <x v="4"/>
    <n v="12"/>
    <x v="11"/>
    <n v="6"/>
    <x v="6"/>
    <n v="23"/>
    <x v="11"/>
    <x v="1"/>
    <n v="23068"/>
    <x v="126"/>
    <s v="ARTICULO 332"/>
    <x v="4"/>
    <x v="0"/>
    <s v="ARTICULO 332. EXPLOTACION ILICITA DE YACIMIENTO MINERO Y OTROS MATERIALES"/>
    <s v=" EXPLOTACION ILICITA DE YACIMIENTO MINERO Y OTROS MATERIALES"/>
    <x v="1"/>
    <n v="2"/>
  </r>
  <r>
    <x v="7146"/>
    <n v="2022"/>
    <x v="4"/>
    <n v="12"/>
    <x v="11"/>
    <n v="6"/>
    <x v="6"/>
    <n v="68"/>
    <x v="6"/>
    <x v="0"/>
    <n v="68132"/>
    <x v="674"/>
    <s v="ARTICULO 332"/>
    <x v="4"/>
    <x v="0"/>
    <s v="ARTICULO 332. EXPLOTACION ILICITA DE YACIMIENTO MINERO Y OTROS MATERIALES"/>
    <s v=" EXPLOTACION ILICITA DE YACIMIENTO MINERO Y OTROS MATERIALES"/>
    <x v="1"/>
    <n v="2"/>
  </r>
  <r>
    <x v="7147"/>
    <n v="2022"/>
    <x v="4"/>
    <n v="12"/>
    <x v="11"/>
    <n v="7"/>
    <x v="0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3"/>
  </r>
  <r>
    <x v="7147"/>
    <n v="2022"/>
    <x v="4"/>
    <n v="12"/>
    <x v="11"/>
    <n v="7"/>
    <x v="0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2"/>
  </r>
  <r>
    <x v="7147"/>
    <n v="2022"/>
    <x v="4"/>
    <n v="12"/>
    <x v="11"/>
    <n v="7"/>
    <x v="0"/>
    <n v="41"/>
    <x v="24"/>
    <x v="0"/>
    <n v="41615"/>
    <x v="675"/>
    <s v="ARTICULO 328"/>
    <x v="1"/>
    <x v="0"/>
    <s v="ARTICULO 328. ILICITO APROVECHAMIENTO DE LOS RECURSOS NATURALES RENOVABLES"/>
    <s v=" ILICITO APROVECHAMIENTO DE LOS RECURSOS NATURALES RENOVABLES"/>
    <x v="1"/>
    <n v="1"/>
  </r>
  <r>
    <x v="7147"/>
    <n v="2022"/>
    <x v="4"/>
    <n v="12"/>
    <x v="11"/>
    <n v="7"/>
    <x v="0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7148"/>
    <n v="2022"/>
    <x v="4"/>
    <n v="12"/>
    <x v="11"/>
    <n v="8"/>
    <x v="1"/>
    <n v="13"/>
    <x v="1"/>
    <x v="1"/>
    <n v="13744"/>
    <x v="615"/>
    <s v="ARTICULO 332"/>
    <x v="4"/>
    <x v="0"/>
    <s v="ARTICULO 332. EXPLOTACION ILICITA DE YACIMIENTO MINERO Y OTROS MATERIALES"/>
    <s v=" EXPLOTACION ILICITA DE YACIMIENTO MINERO Y OTROS MATERIALES"/>
    <x v="1"/>
    <n v="1"/>
  </r>
  <r>
    <x v="7148"/>
    <n v="2022"/>
    <x v="4"/>
    <n v="12"/>
    <x v="11"/>
    <n v="8"/>
    <x v="1"/>
    <n v="27"/>
    <x v="21"/>
    <x v="4"/>
    <n v="27135"/>
    <x v="742"/>
    <s v="ARTICULO 332"/>
    <x v="4"/>
    <x v="0"/>
    <s v="ARTICULO 332. EXPLOTACION ILICITA DE YACIMIENTO MINERO Y OTROS MATERIALES"/>
    <s v=" EXPLOTACION ILICITA DE YACIMIENTO MINERO Y OTROS MATERIALES"/>
    <x v="1"/>
    <n v="1"/>
  </r>
  <r>
    <x v="7148"/>
    <n v="2022"/>
    <x v="4"/>
    <n v="12"/>
    <x v="11"/>
    <n v="8"/>
    <x v="1"/>
    <n v="41"/>
    <x v="24"/>
    <x v="0"/>
    <n v="41524"/>
    <x v="527"/>
    <s v="ARTICULO 328"/>
    <x v="1"/>
    <x v="0"/>
    <s v="ARTICULO 328. ILICITO APROVECHAMIENTO DE LOS RECURSOS NATURALES RENOVABLES"/>
    <s v=" ILICITO APROVECHAMIENTO DE LOS RECURSOS NATURALES RENOVABLES"/>
    <x v="1"/>
    <n v="3"/>
  </r>
  <r>
    <x v="7148"/>
    <n v="2022"/>
    <x v="4"/>
    <n v="12"/>
    <x v="11"/>
    <n v="8"/>
    <x v="1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7149"/>
    <n v="2022"/>
    <x v="4"/>
    <n v="12"/>
    <x v="11"/>
    <n v="9"/>
    <x v="2"/>
    <n v="15"/>
    <x v="22"/>
    <x v="0"/>
    <n v="15442"/>
    <x v="887"/>
    <s v="ARTICULO 332"/>
    <x v="4"/>
    <x v="0"/>
    <s v="ARTICULO 332. EXPLOTACION ILICITA DE YACIMIENTO MINERO Y OTROS MATERIALES"/>
    <s v=" EXPLOTACION ILICITA DE YACIMIENTO MINERO Y OTROS MATERIALES"/>
    <x v="1"/>
    <n v="2"/>
  </r>
  <r>
    <x v="7150"/>
    <n v="2022"/>
    <x v="4"/>
    <n v="12"/>
    <x v="11"/>
    <n v="10"/>
    <x v="3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150"/>
    <n v="2022"/>
    <x v="4"/>
    <n v="12"/>
    <x v="11"/>
    <n v="10"/>
    <x v="3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3"/>
  </r>
  <r>
    <x v="7150"/>
    <n v="2022"/>
    <x v="4"/>
    <n v="12"/>
    <x v="11"/>
    <n v="10"/>
    <x v="3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2"/>
  </r>
  <r>
    <x v="7150"/>
    <n v="2022"/>
    <x v="4"/>
    <n v="12"/>
    <x v="11"/>
    <n v="10"/>
    <x v="3"/>
    <n v="68"/>
    <x v="6"/>
    <x v="0"/>
    <n v="68081"/>
    <x v="119"/>
    <s v="ARTICULO 339"/>
    <x v="2"/>
    <x v="0"/>
    <s v="ARTICULO 339. DAÑOS EN LOS RECURSOS NATURALES Y ECOCIDIO (MODALIDAD CULPOSA)"/>
    <s v=" DAÑOS EN LOS RECURSOS NATURALES Y ECOCIDIO (MODALIDAD CULPOSA)"/>
    <x v="1"/>
    <n v="1"/>
  </r>
  <r>
    <x v="7151"/>
    <n v="2022"/>
    <x v="4"/>
    <n v="12"/>
    <x v="11"/>
    <n v="12"/>
    <x v="5"/>
    <n v="15"/>
    <x v="22"/>
    <x v="0"/>
    <n v="15469"/>
    <x v="353"/>
    <s v="ARTICULO 334"/>
    <x v="6"/>
    <x v="0"/>
    <s v="ARTICULO 334. CONTAMINACION AMBIENTAL"/>
    <s v=" CONTAMINACION AMBIENTAL"/>
    <x v="1"/>
    <n v="1"/>
  </r>
  <r>
    <x v="7151"/>
    <n v="2022"/>
    <x v="4"/>
    <n v="12"/>
    <x v="11"/>
    <n v="12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151"/>
    <n v="2022"/>
    <x v="4"/>
    <n v="12"/>
    <x v="11"/>
    <n v="12"/>
    <x v="5"/>
    <n v="76"/>
    <x v="8"/>
    <x v="4"/>
    <n v="76364"/>
    <x v="609"/>
    <s v="ARTICULO 328"/>
    <x v="1"/>
    <x v="0"/>
    <s v="ARTICULO 328. ILICITO APROVECHAMIENTO DE LOS RECURSOS NATURALES RENOVABLES"/>
    <s v=" ILICITO APROVECHAMIENTO DE LOS RECURSOS NATURALES RENOVABLES"/>
    <x v="0"/>
    <n v="1"/>
  </r>
  <r>
    <x v="7152"/>
    <n v="2022"/>
    <x v="4"/>
    <n v="12"/>
    <x v="11"/>
    <n v="13"/>
    <x v="6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152"/>
    <n v="2022"/>
    <x v="4"/>
    <n v="12"/>
    <x v="11"/>
    <n v="13"/>
    <x v="6"/>
    <n v="5"/>
    <x v="0"/>
    <x v="0"/>
    <n v="5467"/>
    <x v="51"/>
    <s v="ARTICULO 333"/>
    <x v="2"/>
    <x v="0"/>
    <s v="ARTICULO 333. DAÑOS EN LOS RECURSOS NATURALES Y ECOCIDIO"/>
    <s v=" DAÑOS EN LOS RECURSOS NATURALES Y ECOCIDIO"/>
    <x v="0"/>
    <n v="1"/>
  </r>
  <r>
    <x v="7152"/>
    <n v="2022"/>
    <x v="4"/>
    <n v="12"/>
    <x v="11"/>
    <n v="13"/>
    <x v="6"/>
    <n v="25"/>
    <x v="5"/>
    <x v="0"/>
    <n v="25745"/>
    <x v="465"/>
    <s v="ARTICULO 328"/>
    <x v="1"/>
    <x v="0"/>
    <s v="ARTICULO 328. ILICITO APROVECHAMIENTO DE LOS RECURSOS NATURALES RENOVABLES"/>
    <s v=" ILICITO APROVECHAMIENTO DE LOS RECURSOS NATURALES RENOVABLES"/>
    <x v="0"/>
    <n v="1"/>
  </r>
  <r>
    <x v="7152"/>
    <n v="2022"/>
    <x v="4"/>
    <n v="12"/>
    <x v="11"/>
    <n v="13"/>
    <x v="6"/>
    <n v="52"/>
    <x v="15"/>
    <x v="4"/>
    <n v="52885"/>
    <x v="779"/>
    <s v="ARTICULO 332"/>
    <x v="4"/>
    <x v="0"/>
    <s v="ARTICULO 332. EXPLOTACION ILICITA DE YACIMIENTO MINERO Y OTROS MATERIALES"/>
    <s v=" EXPLOTACION ILICITA DE YACIMIENTO MINERO Y OTROS MATERIALES"/>
    <x v="1"/>
    <n v="2"/>
  </r>
  <r>
    <x v="7152"/>
    <n v="2022"/>
    <x v="4"/>
    <n v="12"/>
    <x v="11"/>
    <n v="13"/>
    <x v="6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0"/>
    <n v="1"/>
  </r>
  <r>
    <x v="7153"/>
    <n v="2022"/>
    <x v="4"/>
    <n v="12"/>
    <x v="11"/>
    <n v="14"/>
    <x v="0"/>
    <n v="5"/>
    <x v="0"/>
    <x v="0"/>
    <n v="5088"/>
    <x v="671"/>
    <s v="ARTICULO 332"/>
    <x v="4"/>
    <x v="0"/>
    <s v="ARTICULO 332. EXPLOTACION ILICITA DE YACIMIENTO MINERO Y OTROS MATERIALES"/>
    <s v=" EXPLOTACION ILICITA DE YACIMIENTO MINERO Y OTROS MATERIALES"/>
    <x v="0"/>
    <n v="1"/>
  </r>
  <r>
    <x v="7153"/>
    <n v="2022"/>
    <x v="4"/>
    <n v="12"/>
    <x v="11"/>
    <n v="14"/>
    <x v="0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2"/>
  </r>
  <r>
    <x v="7153"/>
    <n v="2022"/>
    <x v="4"/>
    <n v="12"/>
    <x v="11"/>
    <n v="14"/>
    <x v="0"/>
    <n v="19"/>
    <x v="26"/>
    <x v="4"/>
    <n v="19001"/>
    <x v="375"/>
    <s v="ARTICULO 333"/>
    <x v="2"/>
    <x v="0"/>
    <s v="ARTICULO 333. DAÑOS EN LOS RECURSOS NATURALES Y ECOCIDIO"/>
    <s v=" DAÑOS EN LOS RECURSOS NATURALES Y ECOCIDIO"/>
    <x v="1"/>
    <n v="1"/>
  </r>
  <r>
    <x v="7153"/>
    <n v="2022"/>
    <x v="4"/>
    <n v="12"/>
    <x v="11"/>
    <n v="14"/>
    <x v="0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7154"/>
    <n v="2022"/>
    <x v="4"/>
    <n v="12"/>
    <x v="11"/>
    <n v="15"/>
    <x v="1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154"/>
    <n v="2022"/>
    <x v="4"/>
    <n v="12"/>
    <x v="11"/>
    <n v="15"/>
    <x v="1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7154"/>
    <n v="2022"/>
    <x v="4"/>
    <n v="12"/>
    <x v="11"/>
    <n v="15"/>
    <x v="1"/>
    <n v="19"/>
    <x v="26"/>
    <x v="4"/>
    <n v="19698"/>
    <x v="661"/>
    <s v="ARTICULO 332"/>
    <x v="4"/>
    <x v="0"/>
    <s v="ARTICULO 332. EXPLOTACION ILICITA DE YACIMIENTO MINERO Y OTROS MATERIALES"/>
    <s v=" EXPLOTACION ILICITA DE YACIMIENTO MINERO Y OTROS MATERIALES"/>
    <x v="1"/>
    <n v="1"/>
  </r>
  <r>
    <x v="7155"/>
    <n v="2022"/>
    <x v="4"/>
    <n v="12"/>
    <x v="11"/>
    <n v="16"/>
    <x v="2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7155"/>
    <n v="2022"/>
    <x v="4"/>
    <n v="12"/>
    <x v="11"/>
    <n v="16"/>
    <x v="2"/>
    <n v="27"/>
    <x v="21"/>
    <x v="4"/>
    <n v="27425"/>
    <x v="849"/>
    <s v="ARTICULO 332"/>
    <x v="4"/>
    <x v="0"/>
    <s v="ARTICULO 332. EXPLOTACION ILICITA DE YACIMIENTO MINERO Y OTROS MATERIALES"/>
    <s v=" EXPLOTACION ILICITA DE YACIMIENTO MINERO Y OTROS MATERIALES"/>
    <x v="1"/>
    <n v="1"/>
  </r>
  <r>
    <x v="7155"/>
    <n v="2022"/>
    <x v="4"/>
    <n v="12"/>
    <x v="11"/>
    <n v="16"/>
    <x v="2"/>
    <n v="41"/>
    <x v="24"/>
    <x v="0"/>
    <n v="41016"/>
    <x v="709"/>
    <s v="ARTICULO 333"/>
    <x v="2"/>
    <x v="0"/>
    <s v="ARTICULO 333. DAÑOS EN LOS RECURSOS NATURALES Y ECOCIDIO"/>
    <s v=" DAÑOS EN LOS RECURSOS NATURALES Y ECOCIDIO"/>
    <x v="1"/>
    <n v="1"/>
  </r>
  <r>
    <x v="7155"/>
    <n v="2022"/>
    <x v="4"/>
    <n v="12"/>
    <x v="11"/>
    <n v="16"/>
    <x v="2"/>
    <n v="68"/>
    <x v="6"/>
    <x v="0"/>
    <n v="68867"/>
    <x v="868"/>
    <s v="ARTICULO 332"/>
    <x v="4"/>
    <x v="0"/>
    <s v="ARTICULO 332. EXPLOTACION ILICITA DE YACIMIENTO MINERO Y OTROS MATERIALES"/>
    <s v=" EXPLOTACION ILICITA DE YACIMIENTO MINERO Y OTROS MATERIALES"/>
    <x v="0"/>
    <n v="1"/>
  </r>
  <r>
    <x v="7156"/>
    <n v="2022"/>
    <x v="4"/>
    <n v="12"/>
    <x v="11"/>
    <n v="18"/>
    <x v="4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157"/>
    <n v="2022"/>
    <x v="4"/>
    <n v="12"/>
    <x v="11"/>
    <n v="19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7157"/>
    <n v="2022"/>
    <x v="4"/>
    <n v="12"/>
    <x v="11"/>
    <n v="19"/>
    <x v="5"/>
    <n v="27"/>
    <x v="21"/>
    <x v="4"/>
    <n v="27615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7157"/>
    <n v="2022"/>
    <x v="4"/>
    <n v="12"/>
    <x v="11"/>
    <n v="19"/>
    <x v="5"/>
    <n v="27"/>
    <x v="21"/>
    <x v="4"/>
    <n v="27800"/>
    <x v="745"/>
    <s v="ARTICULO 328"/>
    <x v="1"/>
    <x v="0"/>
    <s v="ARTICULO 328. ILICITO APROVECHAMIENTO DE LOS RECURSOS NATURALES RENOVABLES"/>
    <s v=" ILICITO APROVECHAMIENTO DE LOS RECURSOS NATURALES RENOVABLES"/>
    <x v="0"/>
    <n v="1"/>
  </r>
  <r>
    <x v="7157"/>
    <n v="2022"/>
    <x v="4"/>
    <n v="12"/>
    <x v="11"/>
    <n v="19"/>
    <x v="5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1"/>
  </r>
  <r>
    <x v="7158"/>
    <n v="2022"/>
    <x v="4"/>
    <n v="12"/>
    <x v="11"/>
    <n v="20"/>
    <x v="6"/>
    <n v="15"/>
    <x v="22"/>
    <x v="0"/>
    <n v="15238"/>
    <x v="299"/>
    <s v="ARTICULO 334"/>
    <x v="6"/>
    <x v="0"/>
    <s v="ARTICULO 334. CONTAMINACION AMBIENTAL"/>
    <s v=" CONTAMINACION AMBIENTAL"/>
    <x v="0"/>
    <n v="1"/>
  </r>
  <r>
    <x v="7158"/>
    <n v="2022"/>
    <x v="4"/>
    <n v="12"/>
    <x v="11"/>
    <n v="20"/>
    <x v="6"/>
    <n v="68"/>
    <x v="6"/>
    <x v="0"/>
    <n v="68013"/>
    <x v="816"/>
    <s v="ARTICULO 332"/>
    <x v="4"/>
    <x v="0"/>
    <s v="ARTICULO 332. EXPLOTACION ILICITA DE YACIMIENTO MINERO Y OTROS MATERIALES"/>
    <s v=" EXPLOTACION ILICITA DE YACIMIENTO MINERO Y OTROS MATERIALES"/>
    <x v="1"/>
    <n v="1"/>
  </r>
  <r>
    <x v="7159"/>
    <n v="2022"/>
    <x v="4"/>
    <n v="12"/>
    <x v="11"/>
    <n v="21"/>
    <x v="0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1"/>
  </r>
  <r>
    <x v="7159"/>
    <n v="2022"/>
    <x v="4"/>
    <n v="12"/>
    <x v="11"/>
    <n v="21"/>
    <x v="0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7159"/>
    <n v="2022"/>
    <x v="4"/>
    <n v="12"/>
    <x v="11"/>
    <n v="21"/>
    <x v="0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159"/>
    <n v="2022"/>
    <x v="4"/>
    <n v="12"/>
    <x v="11"/>
    <n v="21"/>
    <x v="0"/>
    <n v="25"/>
    <x v="5"/>
    <x v="0"/>
    <n v="25754"/>
    <x v="285"/>
    <s v="ARTICULO 332"/>
    <x v="4"/>
    <x v="0"/>
    <s v="ARTICULO 332. EXPLOTACION ILICITA DE YACIMIENTO MINERO Y OTROS MATERIALES"/>
    <s v=" EXPLOTACION ILICITA DE YACIMIENTO MINERO Y OTROS MATERIALES"/>
    <x v="1"/>
    <n v="1"/>
  </r>
  <r>
    <x v="7160"/>
    <n v="2022"/>
    <x v="4"/>
    <n v="12"/>
    <x v="11"/>
    <n v="26"/>
    <x v="5"/>
    <n v="76"/>
    <x v="8"/>
    <x v="4"/>
    <n v="76736"/>
    <x v="60"/>
    <s v="ARTICULO 329"/>
    <x v="9"/>
    <x v="0"/>
    <s v="ARTICULO 329. MANEJO ILICITO DE ESPECIES EXOTICAS"/>
    <s v=" MANEJO ILICITO DE ESPECIES EXOTICAS"/>
    <x v="0"/>
    <n v="1"/>
  </r>
  <r>
    <x v="7161"/>
    <n v="2022"/>
    <x v="4"/>
    <n v="12"/>
    <x v="11"/>
    <n v="29"/>
    <x v="1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1"/>
    <n v="1"/>
  </r>
  <r>
    <x v="7162"/>
    <n v="2022"/>
    <x v="4"/>
    <n v="12"/>
    <x v="11"/>
    <n v="31"/>
    <x v="3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1"/>
  </r>
  <r>
    <x v="7163"/>
    <n v="2023"/>
    <x v="5"/>
    <n v="1"/>
    <x v="0"/>
    <n v="2"/>
    <x v="5"/>
    <n v="85"/>
    <x v="3"/>
    <x v="2"/>
    <n v="85139"/>
    <x v="420"/>
    <s v="ARTICULO 328"/>
    <x v="1"/>
    <x v="0"/>
    <s v="ARTICULO 328. ILICITO APROVECHAMIENTO DE LOS RECURSOS NATURALES RENOVABLES"/>
    <s v=" ILICITO APROVECHAMIENTO DE LOS RECURSOS NATURALES RENOVABLES"/>
    <x v="1"/>
    <n v="1"/>
  </r>
  <r>
    <x v="7163"/>
    <n v="2023"/>
    <x v="5"/>
    <n v="1"/>
    <x v="0"/>
    <n v="2"/>
    <x v="5"/>
    <n v="50"/>
    <x v="14"/>
    <x v="2"/>
    <n v="50400"/>
    <x v="612"/>
    <s v="ARTICULO 333"/>
    <x v="2"/>
    <x v="0"/>
    <s v="ARTICULO 333. DAÑOS EN LOS RECURSOS NATURALES Y ECOCIDIO"/>
    <s v=" DAÑOS EN LOS RECURSOS NATURALES Y ECOCIDIO"/>
    <x v="1"/>
    <n v="1"/>
  </r>
  <r>
    <x v="7164"/>
    <n v="2023"/>
    <x v="5"/>
    <n v="1"/>
    <x v="0"/>
    <n v="3"/>
    <x v="6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1"/>
    <n v="1"/>
  </r>
  <r>
    <x v="7165"/>
    <n v="2023"/>
    <x v="5"/>
    <n v="1"/>
    <x v="0"/>
    <n v="4"/>
    <x v="0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1"/>
    <n v="1"/>
  </r>
  <r>
    <x v="7165"/>
    <n v="2023"/>
    <x v="5"/>
    <n v="1"/>
    <x v="0"/>
    <n v="4"/>
    <x v="0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7165"/>
    <n v="2023"/>
    <x v="5"/>
    <n v="1"/>
    <x v="0"/>
    <n v="4"/>
    <x v="0"/>
    <n v="5"/>
    <x v="0"/>
    <x v="0"/>
    <n v="5001"/>
    <x v="85"/>
    <s v="ARTICULO 328A"/>
    <x v="10"/>
    <x v="0"/>
    <s v="ARTICULO 328A. TRAFICO DE FAUNA."/>
    <s v=" TRAFICO DE FAUNA"/>
    <x v="0"/>
    <n v="1"/>
  </r>
  <r>
    <x v="7165"/>
    <n v="2023"/>
    <x v="5"/>
    <n v="1"/>
    <x v="0"/>
    <n v="4"/>
    <x v="0"/>
    <n v="15"/>
    <x v="22"/>
    <x v="0"/>
    <n v="15464"/>
    <x v="785"/>
    <s v="ARTICULO 333"/>
    <x v="2"/>
    <x v="0"/>
    <s v="ARTICULO 333. DAÑOS EN LOS RECURSOS NATURALES Y ECOCIDIO"/>
    <s v=" DAÑOS EN LOS RECURSOS NATURALES Y ECOCIDIO"/>
    <x v="1"/>
    <n v="1"/>
  </r>
  <r>
    <x v="7165"/>
    <n v="2023"/>
    <x v="5"/>
    <n v="1"/>
    <x v="0"/>
    <n v="4"/>
    <x v="0"/>
    <n v="50"/>
    <x v="14"/>
    <x v="2"/>
    <n v="50568"/>
    <x v="252"/>
    <s v="ARTICULO 328"/>
    <x v="1"/>
    <x v="0"/>
    <s v="ARTICULO 328. ILICITO APROVECHAMIENTO DE LOS RECURSOS NATURALES RENOVABLES"/>
    <s v=" ILICITO APROVECHAMIENTO DE LOS RECURSOS NATURALES RENOVABLES"/>
    <x v="1"/>
    <n v="1"/>
  </r>
  <r>
    <x v="7165"/>
    <n v="2023"/>
    <x v="5"/>
    <n v="1"/>
    <x v="0"/>
    <n v="4"/>
    <x v="0"/>
    <n v="50"/>
    <x v="14"/>
    <x v="2"/>
    <n v="50568"/>
    <x v="252"/>
    <s v="ARTICULO 333"/>
    <x v="2"/>
    <x v="0"/>
    <s v="ARTICULO 333. DAÑOS EN LOS RECURSOS NATURALES Y ECOCIDIO"/>
    <s v=" DAÑOS EN LOS RECURSOS NATURALES Y ECOCIDIO"/>
    <x v="1"/>
    <n v="1"/>
  </r>
  <r>
    <x v="7165"/>
    <n v="2023"/>
    <x v="5"/>
    <n v="1"/>
    <x v="0"/>
    <n v="4"/>
    <x v="0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7166"/>
    <n v="2023"/>
    <x v="5"/>
    <n v="1"/>
    <x v="0"/>
    <n v="5"/>
    <x v="1"/>
    <n v="17"/>
    <x v="10"/>
    <x v="0"/>
    <n v="17867"/>
    <x v="104"/>
    <s v="ARTICULO 332"/>
    <x v="4"/>
    <x v="0"/>
    <s v="ARTICULO 332. EXPLOTACION ILICITA DE YACIMIENTO MINERO Y OTROS MATERIALES"/>
    <s v=" EXPLOTACION ILICITA DE YACIMIENTO MINERO Y OTROS MATERIALES"/>
    <x v="0"/>
    <n v="1"/>
  </r>
  <r>
    <x v="7166"/>
    <n v="2023"/>
    <x v="5"/>
    <n v="1"/>
    <x v="0"/>
    <n v="5"/>
    <x v="1"/>
    <n v="23"/>
    <x v="11"/>
    <x v="1"/>
    <n v="23580"/>
    <x v="244"/>
    <s v="ARTICULO 332"/>
    <x v="4"/>
    <x v="0"/>
    <s v="ARTICULO 332. EXPLOTACION ILICITA DE YACIMIENTO MINERO Y OTROS MATERIALES"/>
    <s v=" EXPLOTACION ILICITA DE YACIMIENTO MINERO Y OTROS MATERIALES"/>
    <x v="1"/>
    <n v="1"/>
  </r>
  <r>
    <x v="7167"/>
    <n v="2023"/>
    <x v="5"/>
    <n v="1"/>
    <x v="0"/>
    <n v="6"/>
    <x v="2"/>
    <n v="5"/>
    <x v="0"/>
    <x v="0"/>
    <n v="5079"/>
    <x v="210"/>
    <s v="ARTICULO 332"/>
    <x v="4"/>
    <x v="0"/>
    <s v="ARTICULO 332. EXPLOTACION ILICITA DE YACIMIENTO MINERO Y OTROS MATERIALES"/>
    <s v=" EXPLOTACION ILICITA DE YACIMIENTO MINERO Y OTROS MATERIALES"/>
    <x v="1"/>
    <n v="1"/>
  </r>
  <r>
    <x v="7167"/>
    <n v="2023"/>
    <x v="5"/>
    <n v="1"/>
    <x v="0"/>
    <n v="6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167"/>
    <n v="2023"/>
    <x v="5"/>
    <n v="1"/>
    <x v="0"/>
    <n v="6"/>
    <x v="2"/>
    <n v="23"/>
    <x v="11"/>
    <x v="1"/>
    <n v="23686"/>
    <x v="255"/>
    <s v="ARTICULO 328"/>
    <x v="1"/>
    <x v="0"/>
    <s v="ARTICULO 328. ILICITO APROVECHAMIENTO DE LOS RECURSOS NATURALES RENOVABLES"/>
    <s v=" ILICITO APROVECHAMIENTO DE LOS RECURSOS NATURALES RENOVABLES"/>
    <x v="0"/>
    <n v="1"/>
  </r>
  <r>
    <x v="7167"/>
    <n v="2023"/>
    <x v="5"/>
    <n v="1"/>
    <x v="0"/>
    <n v="6"/>
    <x v="2"/>
    <n v="95"/>
    <x v="9"/>
    <x v="3"/>
    <n v="95001"/>
    <x v="34"/>
    <s v="ARTICULO 332"/>
    <x v="4"/>
    <x v="0"/>
    <s v="ARTICULO 332. EXPLOTACION ILICITA DE YACIMIENTO MINERO Y OTROS MATERIALES"/>
    <s v=" EXPLOTACION ILICITA DE YACIMIENTO MINERO Y OTROS MATERIALES"/>
    <x v="1"/>
    <n v="1"/>
  </r>
  <r>
    <x v="7167"/>
    <n v="2023"/>
    <x v="5"/>
    <n v="1"/>
    <x v="0"/>
    <n v="6"/>
    <x v="2"/>
    <n v="50"/>
    <x v="14"/>
    <x v="2"/>
    <n v="50001"/>
    <x v="108"/>
    <s v="ARTICULO 336A"/>
    <x v="7"/>
    <x v="0"/>
    <s v="ARTICULO 336A. FINANCIACION DE INVASION A AREAS DE ESPECIAL IMPORTANCIA ECOLOGICA"/>
    <s v=" FINANCIACION DE INVASION A AREAS DE ESPECIAL IMPORTANCIA ECOLOGICA"/>
    <x v="0"/>
    <n v="1"/>
  </r>
  <r>
    <x v="7168"/>
    <n v="2023"/>
    <x v="5"/>
    <n v="1"/>
    <x v="0"/>
    <n v="7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168"/>
    <n v="2023"/>
    <x v="5"/>
    <n v="1"/>
    <x v="0"/>
    <n v="7"/>
    <x v="3"/>
    <n v="50"/>
    <x v="14"/>
    <x v="2"/>
    <n v="50568"/>
    <x v="252"/>
    <s v="ARTICULO 328"/>
    <x v="1"/>
    <x v="0"/>
    <s v="ARTICULO 328. ILICITO APROVECHAMIENTO DE LOS RECURSOS NATURALES RENOVABLES"/>
    <s v=" ILICITO APROVECHAMIENTO DE LOS RECURSOS NATURALES RENOVABLES"/>
    <x v="1"/>
    <n v="1"/>
  </r>
  <r>
    <x v="7168"/>
    <n v="2023"/>
    <x v="5"/>
    <n v="1"/>
    <x v="0"/>
    <n v="7"/>
    <x v="3"/>
    <n v="52"/>
    <x v="15"/>
    <x v="4"/>
    <n v="52227"/>
    <x v="979"/>
    <s v="ARTICULO 333"/>
    <x v="2"/>
    <x v="0"/>
    <s v="ARTICULO 333. DAÑOS EN LOS RECURSOS NATURALES Y ECOCIDIO"/>
    <s v=" DAÑOS EN LOS RECURSOS NATURALES Y ECOCIDIO"/>
    <x v="0"/>
    <n v="2"/>
  </r>
  <r>
    <x v="7168"/>
    <n v="2023"/>
    <x v="5"/>
    <n v="1"/>
    <x v="0"/>
    <n v="7"/>
    <x v="3"/>
    <n v="68"/>
    <x v="6"/>
    <x v="0"/>
    <n v="68276"/>
    <x v="81"/>
    <s v="ARTICULO 334"/>
    <x v="6"/>
    <x v="0"/>
    <s v="ARTICULO 334. CONTAMINACION AMBIENTAL"/>
    <s v=" CONTAMINACION AMBIENTAL"/>
    <x v="0"/>
    <n v="1"/>
  </r>
  <r>
    <x v="7169"/>
    <n v="2023"/>
    <x v="5"/>
    <n v="1"/>
    <x v="0"/>
    <n v="8"/>
    <x v="4"/>
    <n v="5"/>
    <x v="0"/>
    <x v="0"/>
    <n v="5138"/>
    <x v="42"/>
    <s v="ARTICULO 332"/>
    <x v="4"/>
    <x v="0"/>
    <s v="ARTICULO 332. EXPLOTACION ILICITA DE YACIMIENTO MINERO Y OTROS MATERIALES"/>
    <s v=" EXPLOTACION ILICITA DE YACIMIENTO MINERO Y OTROS MATERIALES"/>
    <x v="1"/>
    <n v="1"/>
  </r>
  <r>
    <x v="7169"/>
    <n v="2023"/>
    <x v="5"/>
    <n v="1"/>
    <x v="0"/>
    <n v="8"/>
    <x v="4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1"/>
    <n v="1"/>
  </r>
  <r>
    <x v="7169"/>
    <n v="2023"/>
    <x v="5"/>
    <n v="1"/>
    <x v="0"/>
    <n v="8"/>
    <x v="4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1"/>
  </r>
  <r>
    <x v="7169"/>
    <n v="2023"/>
    <x v="5"/>
    <n v="1"/>
    <x v="0"/>
    <n v="8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169"/>
    <n v="2023"/>
    <x v="5"/>
    <n v="1"/>
    <x v="0"/>
    <n v="8"/>
    <x v="4"/>
    <n v="95"/>
    <x v="9"/>
    <x v="3"/>
    <n v="95001"/>
    <x v="34"/>
    <s v="ARTICULO 328C"/>
    <x v="3"/>
    <x v="0"/>
    <s v="ARTICULO 328C. PESCA ILEGAL"/>
    <s v=" PESCA ILEGAL"/>
    <x v="0"/>
    <n v="1"/>
  </r>
  <r>
    <x v="7169"/>
    <n v="2023"/>
    <x v="5"/>
    <n v="1"/>
    <x v="0"/>
    <n v="8"/>
    <x v="4"/>
    <n v="52"/>
    <x v="15"/>
    <x v="4"/>
    <n v="52838"/>
    <x v="141"/>
    <s v="ARTICULO 336A"/>
    <x v="7"/>
    <x v="0"/>
    <s v="ARTICULO 336A. FINANCIACION DE INVASION A AREAS DE ESPECIAL IMPORTANCIA ECOLOGICA"/>
    <s v=" FINANCIACION DE INVASION A AREAS DE ESPECIAL IMPORTANCIA ECOLOGICA"/>
    <x v="1"/>
    <n v="1"/>
  </r>
  <r>
    <x v="7169"/>
    <n v="2023"/>
    <x v="5"/>
    <n v="1"/>
    <x v="0"/>
    <n v="8"/>
    <x v="4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7170"/>
    <n v="2023"/>
    <x v="5"/>
    <n v="1"/>
    <x v="0"/>
    <n v="9"/>
    <x v="5"/>
    <n v="17"/>
    <x v="10"/>
    <x v="0"/>
    <n v="17380"/>
    <x v="40"/>
    <s v="ARTICULO 332"/>
    <x v="4"/>
    <x v="0"/>
    <s v="ARTICULO 332. EXPLOTACION ILICITA DE YACIMIENTO MINERO Y OTROS MATERIALES"/>
    <s v=" EXPLOTACION ILICITA DE YACIMIENTO MINERO Y OTROS MATERIALES"/>
    <x v="0"/>
    <n v="2"/>
  </r>
  <r>
    <x v="7170"/>
    <n v="2023"/>
    <x v="5"/>
    <n v="1"/>
    <x v="0"/>
    <n v="9"/>
    <x v="5"/>
    <n v="52"/>
    <x v="15"/>
    <x v="4"/>
    <n v="52838"/>
    <x v="141"/>
    <s v="ARTICULO 336A"/>
    <x v="7"/>
    <x v="0"/>
    <s v="ARTICULO 336A. FINANCIACION DE INVASION A AREAS DE ESPECIAL IMPORTANCIA ECOLOGICA"/>
    <s v=" FINANCIACION DE INVASION A AREAS DE ESPECIAL IMPORTANCIA ECOLOGICA"/>
    <x v="1"/>
    <n v="1"/>
  </r>
  <r>
    <x v="7171"/>
    <n v="2023"/>
    <x v="5"/>
    <n v="1"/>
    <x v="0"/>
    <n v="10"/>
    <x v="6"/>
    <n v="15"/>
    <x v="22"/>
    <x v="0"/>
    <n v="15720"/>
    <x v="451"/>
    <s v="ARTICULO 334"/>
    <x v="6"/>
    <x v="0"/>
    <s v="ARTICULO 334. CONTAMINACION AMBIENTAL"/>
    <s v=" CONTAMINACION AMBIENTAL"/>
    <x v="1"/>
    <n v="1"/>
  </r>
  <r>
    <x v="7171"/>
    <n v="2023"/>
    <x v="5"/>
    <n v="1"/>
    <x v="0"/>
    <n v="10"/>
    <x v="6"/>
    <n v="50"/>
    <x v="14"/>
    <x v="2"/>
    <n v="50325"/>
    <x v="607"/>
    <s v="ARTICULO 333"/>
    <x v="2"/>
    <x v="0"/>
    <s v="ARTICULO 333. DAÑOS EN LOS RECURSOS NATURALES Y ECOCIDIO"/>
    <s v=" DAÑOS EN LOS RECURSOS NATURALES Y ECOCIDIO"/>
    <x v="1"/>
    <n v="2"/>
  </r>
  <r>
    <x v="7171"/>
    <n v="2023"/>
    <x v="5"/>
    <n v="1"/>
    <x v="0"/>
    <n v="10"/>
    <x v="6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7171"/>
    <n v="2023"/>
    <x v="5"/>
    <n v="1"/>
    <x v="0"/>
    <n v="10"/>
    <x v="6"/>
    <n v="73"/>
    <x v="12"/>
    <x v="0"/>
    <n v="73270"/>
    <x v="567"/>
    <s v="ARTICULO 332"/>
    <x v="4"/>
    <x v="0"/>
    <s v="ARTICULO 332. EXPLOTACION ILICITA DE YACIMIENTO MINERO Y OTROS MATERIALES"/>
    <s v=" EXPLOTACION ILICITA DE YACIMIENTO MINERO Y OTROS MATERIALES"/>
    <x v="1"/>
    <n v="1"/>
  </r>
  <r>
    <x v="7172"/>
    <n v="2023"/>
    <x v="5"/>
    <n v="1"/>
    <x v="0"/>
    <n v="11"/>
    <x v="0"/>
    <n v="15"/>
    <x v="22"/>
    <x v="0"/>
    <n v="15296"/>
    <x v="556"/>
    <s v="ARTICULO 332"/>
    <x v="4"/>
    <x v="0"/>
    <s v="ARTICULO 332. EXPLOTACION ILICITA DE YACIMIENTO MINERO Y OTROS MATERIALES"/>
    <s v=" EXPLOTACION ILICITA DE YACIMIENTO MINERO Y OTROS MATERIALES"/>
    <x v="1"/>
    <n v="1"/>
  </r>
  <r>
    <x v="7172"/>
    <n v="2023"/>
    <x v="5"/>
    <n v="1"/>
    <x v="0"/>
    <n v="11"/>
    <x v="0"/>
    <n v="18"/>
    <x v="29"/>
    <x v="3"/>
    <n v="18592"/>
    <x v="744"/>
    <s v="ARTICULO 328"/>
    <x v="1"/>
    <x v="0"/>
    <s v="ARTICULO 328. ILICITO APROVECHAMIENTO DE LOS RECURSOS NATURALES RENOVABLES"/>
    <s v=" ILICITO APROVECHAMIENTO DE LOS RECURSOS NATURALES RENOVABLES"/>
    <x v="1"/>
    <n v="1"/>
  </r>
  <r>
    <x v="7172"/>
    <n v="2023"/>
    <x v="5"/>
    <n v="1"/>
    <x v="0"/>
    <n v="11"/>
    <x v="0"/>
    <n v="19"/>
    <x v="26"/>
    <x v="4"/>
    <n v="19001"/>
    <x v="375"/>
    <s v="ARTICULO 333"/>
    <x v="2"/>
    <x v="0"/>
    <s v="ARTICULO 333. DAÑOS EN LOS RECURSOS NATURALES Y ECOCIDIO"/>
    <s v=" DAÑOS EN LOS RECURSOS NATURALES Y ECOCIDIO"/>
    <x v="0"/>
    <n v="1"/>
  </r>
  <r>
    <x v="7172"/>
    <n v="2023"/>
    <x v="5"/>
    <n v="1"/>
    <x v="0"/>
    <n v="11"/>
    <x v="0"/>
    <n v="19"/>
    <x v="26"/>
    <x v="4"/>
    <n v="19698"/>
    <x v="661"/>
    <s v="ARTICULO 333"/>
    <x v="2"/>
    <x v="0"/>
    <s v="ARTICULO 333. DAÑOS EN LOS RECURSOS NATURALES Y ECOCIDIO"/>
    <s v=" DAÑOS EN LOS RECURSOS NATURALES Y ECOCIDIO"/>
    <x v="1"/>
    <n v="1"/>
  </r>
  <r>
    <x v="7172"/>
    <n v="2023"/>
    <x v="5"/>
    <n v="1"/>
    <x v="0"/>
    <n v="11"/>
    <x v="0"/>
    <n v="44"/>
    <x v="13"/>
    <x v="1"/>
    <n v="44855"/>
    <x v="253"/>
    <s v="ARTICULO 328"/>
    <x v="1"/>
    <x v="0"/>
    <s v="ARTICULO 328. ILICITO APROVECHAMIENTO DE LOS RECURSOS NATURALES RENOVABLES"/>
    <s v=" ILICITO APROVECHAMIENTO DE LOS RECURSOS NATURALES RENOVABLES"/>
    <x v="0"/>
    <n v="1"/>
  </r>
  <r>
    <x v="7172"/>
    <n v="2023"/>
    <x v="5"/>
    <n v="1"/>
    <x v="0"/>
    <n v="11"/>
    <x v="0"/>
    <n v="54"/>
    <x v="2"/>
    <x v="0"/>
    <n v="54480"/>
    <x v="504"/>
    <s v="ARTICULO 328"/>
    <x v="1"/>
    <x v="0"/>
    <s v="ARTICULO 328. ILICITO APROVECHAMIENTO DE LOS RECURSOS NATURALES RENOVABLES"/>
    <s v=" ILICITO APROVECHAMIENTO DE LOS RECURSOS NATURALES RENOVABLES"/>
    <x v="1"/>
    <n v="1"/>
  </r>
  <r>
    <x v="7173"/>
    <n v="2023"/>
    <x v="5"/>
    <n v="1"/>
    <x v="0"/>
    <n v="12"/>
    <x v="1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1"/>
    <n v="1"/>
  </r>
  <r>
    <x v="7173"/>
    <n v="2023"/>
    <x v="5"/>
    <n v="1"/>
    <x v="0"/>
    <n v="12"/>
    <x v="1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7173"/>
    <n v="2023"/>
    <x v="5"/>
    <n v="1"/>
    <x v="0"/>
    <n v="12"/>
    <x v="1"/>
    <n v="25"/>
    <x v="5"/>
    <x v="0"/>
    <n v="25839"/>
    <x v="439"/>
    <s v="ARTICULO 328"/>
    <x v="1"/>
    <x v="0"/>
    <s v="ARTICULO 328. ILICITO APROVECHAMIENTO DE LOS RECURSOS NATURALES RENOVABLES"/>
    <s v=" ILICITO APROVECHAMIENTO DE LOS RECURSOS NATURALES RENOVABLES"/>
    <x v="0"/>
    <n v="2"/>
  </r>
  <r>
    <x v="7173"/>
    <n v="2023"/>
    <x v="5"/>
    <n v="1"/>
    <x v="0"/>
    <n v="12"/>
    <x v="1"/>
    <n v="68"/>
    <x v="6"/>
    <x v="0"/>
    <n v="68081"/>
    <x v="119"/>
    <s v="ARTICULO 333"/>
    <x v="2"/>
    <x v="0"/>
    <s v="ARTICULO 333. DAÑOS EN LOS RECURSOS NATURALES Y ECOCIDIO"/>
    <s v=" DAÑOS EN LOS RECURSOS NATURALES Y ECOCIDIO"/>
    <x v="1"/>
    <n v="1"/>
  </r>
  <r>
    <x v="7173"/>
    <n v="2023"/>
    <x v="5"/>
    <n v="1"/>
    <x v="0"/>
    <n v="12"/>
    <x v="1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7174"/>
    <n v="2023"/>
    <x v="5"/>
    <n v="1"/>
    <x v="0"/>
    <n v="13"/>
    <x v="2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174"/>
    <n v="2023"/>
    <x v="5"/>
    <n v="1"/>
    <x v="0"/>
    <n v="13"/>
    <x v="2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174"/>
    <n v="2023"/>
    <x v="5"/>
    <n v="1"/>
    <x v="0"/>
    <n v="13"/>
    <x v="2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1"/>
    <n v="1"/>
  </r>
  <r>
    <x v="7174"/>
    <n v="2023"/>
    <x v="5"/>
    <n v="1"/>
    <x v="0"/>
    <n v="13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174"/>
    <n v="2023"/>
    <x v="5"/>
    <n v="1"/>
    <x v="0"/>
    <n v="13"/>
    <x v="2"/>
    <n v="13"/>
    <x v="1"/>
    <x v="1"/>
    <n v="13650"/>
    <x v="685"/>
    <s v="ARTICULO 328"/>
    <x v="1"/>
    <x v="0"/>
    <s v="ARTICULO 328. ILICITO APROVECHAMIENTO DE LOS RECURSOS NATURALES RENOVABLES"/>
    <s v=" ILICITO APROVECHAMIENTO DE LOS RECURSOS NATURALES RENOVABLES"/>
    <x v="1"/>
    <n v="1"/>
  </r>
  <r>
    <x v="7174"/>
    <n v="2023"/>
    <x v="5"/>
    <n v="1"/>
    <x v="0"/>
    <n v="13"/>
    <x v="2"/>
    <n v="54"/>
    <x v="2"/>
    <x v="0"/>
    <n v="54498"/>
    <x v="49"/>
    <s v="ARTICULO 334"/>
    <x v="6"/>
    <x v="0"/>
    <s v="ARTICULO 334. CONTAMINACION AMBIENTAL"/>
    <s v=" CONTAMINACION AMBIENTAL"/>
    <x v="1"/>
    <n v="1"/>
  </r>
  <r>
    <x v="7174"/>
    <n v="2023"/>
    <x v="5"/>
    <n v="1"/>
    <x v="0"/>
    <n v="13"/>
    <x v="2"/>
    <n v="86"/>
    <x v="30"/>
    <x v="3"/>
    <n v="86571"/>
    <x v="740"/>
    <s v="ARTICULO 332"/>
    <x v="4"/>
    <x v="0"/>
    <s v="ARTICULO 332. EXPLOTACION ILICITA DE YACIMIENTO MINERO Y OTROS MATERIALES"/>
    <s v=" EXPLOTACION ILICITA DE YACIMIENTO MINERO Y OTROS MATERIALES"/>
    <x v="1"/>
    <n v="1"/>
  </r>
  <r>
    <x v="7174"/>
    <n v="2023"/>
    <x v="5"/>
    <n v="1"/>
    <x v="0"/>
    <n v="13"/>
    <x v="2"/>
    <n v="68"/>
    <x v="6"/>
    <x v="0"/>
    <n v="68673"/>
    <x v="994"/>
    <s v="ARTICULO 328"/>
    <x v="1"/>
    <x v="0"/>
    <s v="ARTICULO 328. ILICITO APROVECHAMIENTO DE LOS RECURSOS NATURALES RENOVABLES"/>
    <s v=" ILICITO APROVECHAMIENTO DE LOS RECURSOS NATURALES RENOVABLES"/>
    <x v="1"/>
    <n v="1"/>
  </r>
  <r>
    <x v="7174"/>
    <n v="2023"/>
    <x v="5"/>
    <n v="1"/>
    <x v="0"/>
    <n v="13"/>
    <x v="2"/>
    <n v="76"/>
    <x v="8"/>
    <x v="4"/>
    <n v="76109"/>
    <x v="134"/>
    <s v="ARTICULO 332"/>
    <x v="4"/>
    <x v="0"/>
    <s v="ARTICULO 332. EXPLOTACION ILICITA DE YACIMIENTO MINERO Y OTROS MATERIALES"/>
    <s v=" EXPLOTACION ILICITA DE YACIMIENTO MINERO Y OTROS MATERIALES"/>
    <x v="1"/>
    <n v="1"/>
  </r>
  <r>
    <x v="7175"/>
    <n v="2023"/>
    <x v="5"/>
    <n v="1"/>
    <x v="0"/>
    <n v="14"/>
    <x v="3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7175"/>
    <n v="2023"/>
    <x v="5"/>
    <n v="1"/>
    <x v="0"/>
    <n v="14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175"/>
    <n v="2023"/>
    <x v="5"/>
    <n v="1"/>
    <x v="0"/>
    <n v="14"/>
    <x v="3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7175"/>
    <n v="2023"/>
    <x v="5"/>
    <n v="1"/>
    <x v="0"/>
    <n v="14"/>
    <x v="3"/>
    <n v="66"/>
    <x v="20"/>
    <x v="0"/>
    <n v="66687"/>
    <x v="718"/>
    <s v="ARTICULO 328"/>
    <x v="1"/>
    <x v="0"/>
    <s v="ARTICULO 328. ILICITO APROVECHAMIENTO DE LOS RECURSOS NATURALES RENOVABLES"/>
    <s v=" ILICITO APROVECHAMIENTO DE LOS RECURSOS NATURALES RENOVABLES"/>
    <x v="1"/>
    <n v="1"/>
  </r>
  <r>
    <x v="7175"/>
    <n v="2023"/>
    <x v="5"/>
    <n v="1"/>
    <x v="0"/>
    <n v="14"/>
    <x v="3"/>
    <n v="68"/>
    <x v="6"/>
    <x v="0"/>
    <n v="68575"/>
    <x v="614"/>
    <s v="ARTICULO 328"/>
    <x v="1"/>
    <x v="0"/>
    <s v="ARTICULO 328. ILICITO APROVECHAMIENTO DE LOS RECURSOS NATURALES RENOVABLES"/>
    <s v=" ILICITO APROVECHAMIENTO DE LOS RECURSOS NATURALES RENOVABLES"/>
    <x v="1"/>
    <n v="1"/>
  </r>
  <r>
    <x v="7176"/>
    <n v="2023"/>
    <x v="5"/>
    <n v="1"/>
    <x v="0"/>
    <n v="15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176"/>
    <n v="2023"/>
    <x v="5"/>
    <n v="1"/>
    <x v="0"/>
    <n v="15"/>
    <x v="4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176"/>
    <n v="2023"/>
    <x v="5"/>
    <n v="1"/>
    <x v="0"/>
    <n v="15"/>
    <x v="4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7176"/>
    <n v="2023"/>
    <x v="5"/>
    <n v="1"/>
    <x v="0"/>
    <n v="15"/>
    <x v="4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7176"/>
    <n v="2023"/>
    <x v="5"/>
    <n v="1"/>
    <x v="0"/>
    <n v="15"/>
    <x v="4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7176"/>
    <n v="2023"/>
    <x v="5"/>
    <n v="1"/>
    <x v="0"/>
    <n v="15"/>
    <x v="4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7177"/>
    <n v="2023"/>
    <x v="5"/>
    <n v="1"/>
    <x v="0"/>
    <n v="16"/>
    <x v="5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0"/>
    <n v="1"/>
  </r>
  <r>
    <x v="7177"/>
    <n v="2023"/>
    <x v="5"/>
    <n v="1"/>
    <x v="0"/>
    <n v="16"/>
    <x v="5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7177"/>
    <n v="2023"/>
    <x v="5"/>
    <n v="1"/>
    <x v="0"/>
    <n v="16"/>
    <x v="5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0"/>
    <n v="1"/>
  </r>
  <r>
    <x v="7177"/>
    <n v="2023"/>
    <x v="5"/>
    <n v="1"/>
    <x v="0"/>
    <n v="16"/>
    <x v="5"/>
    <n v="44"/>
    <x v="13"/>
    <x v="1"/>
    <n v="44560"/>
    <x v="470"/>
    <s v="ARTICULO 328"/>
    <x v="1"/>
    <x v="0"/>
    <s v="ARTICULO 328. ILICITO APROVECHAMIENTO DE LOS RECURSOS NATURALES RENOVABLES"/>
    <s v=" ILICITO APROVECHAMIENTO DE LOS RECURSOS NATURALES RENOVABLES"/>
    <x v="1"/>
    <n v="1"/>
  </r>
  <r>
    <x v="7177"/>
    <n v="2023"/>
    <x v="5"/>
    <n v="1"/>
    <x v="0"/>
    <n v="16"/>
    <x v="5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7177"/>
    <n v="2023"/>
    <x v="5"/>
    <n v="1"/>
    <x v="0"/>
    <n v="16"/>
    <x v="5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1"/>
  </r>
  <r>
    <x v="7177"/>
    <n v="2023"/>
    <x v="5"/>
    <n v="1"/>
    <x v="0"/>
    <n v="16"/>
    <x v="5"/>
    <n v="76"/>
    <x v="8"/>
    <x v="4"/>
    <n v="76109"/>
    <x v="134"/>
    <s v="ARTICULO 332"/>
    <x v="4"/>
    <x v="0"/>
    <s v="ARTICULO 332. EXPLOTACION ILICITA DE YACIMIENTO MINERO Y OTROS MATERIALES"/>
    <s v=" EXPLOTACION ILICITA DE YACIMIENTO MINERO Y OTROS MATERIALES"/>
    <x v="1"/>
    <n v="1"/>
  </r>
  <r>
    <x v="7178"/>
    <n v="2023"/>
    <x v="5"/>
    <n v="1"/>
    <x v="0"/>
    <n v="17"/>
    <x v="6"/>
    <n v="5"/>
    <x v="0"/>
    <x v="0"/>
    <n v="5154"/>
    <x v="3"/>
    <s v="ARTICULO 339"/>
    <x v="6"/>
    <x v="0"/>
    <s v="ARTICULO 339. CONTAMINACION AMBIENTAL POR EXPLOTACION DE YACIMIENTO MINERO O HIDROCARBURO (MODALIDAD CULPOSA)"/>
    <s v=" CONTAMINACION AMBIENTAL POR EXPLOTACION DE YACIMIENTO MINERO O HIDROCARBURO (MODALIDAD CULPOSA)"/>
    <x v="1"/>
    <n v="1"/>
  </r>
  <r>
    <x v="7178"/>
    <n v="2023"/>
    <x v="5"/>
    <n v="1"/>
    <x v="0"/>
    <n v="17"/>
    <x v="6"/>
    <n v="5"/>
    <x v="0"/>
    <x v="0"/>
    <n v="5197"/>
    <x v="177"/>
    <s v="ARTICULO 332"/>
    <x v="4"/>
    <x v="0"/>
    <s v="ARTICULO 332. EXPLOTACION ILICITA DE YACIMIENTO MINERO Y OTROS MATERIALES"/>
    <s v=" EXPLOTACION ILICITA DE YACIMIENTO MINERO Y OTROS MATERIALES"/>
    <x v="1"/>
    <n v="1"/>
  </r>
  <r>
    <x v="7178"/>
    <n v="2023"/>
    <x v="5"/>
    <n v="1"/>
    <x v="0"/>
    <n v="17"/>
    <x v="6"/>
    <n v="5"/>
    <x v="0"/>
    <x v="0"/>
    <n v="5697"/>
    <x v="26"/>
    <s v="ARTICULO 332"/>
    <x v="4"/>
    <x v="0"/>
    <s v="ARTICULO 332. EXPLOTACION ILICITA DE YACIMIENTO MINERO Y OTROS MATERIALES"/>
    <s v=" EXPLOTACION ILICITA DE YACIMIENTO MINERO Y OTROS MATERIALES"/>
    <x v="1"/>
    <n v="1"/>
  </r>
  <r>
    <x v="7178"/>
    <n v="2023"/>
    <x v="5"/>
    <n v="1"/>
    <x v="0"/>
    <n v="17"/>
    <x v="6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2"/>
  </r>
  <r>
    <x v="7178"/>
    <n v="2023"/>
    <x v="5"/>
    <n v="1"/>
    <x v="0"/>
    <n v="17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7178"/>
    <n v="2023"/>
    <x v="5"/>
    <n v="1"/>
    <x v="0"/>
    <n v="17"/>
    <x v="6"/>
    <n v="20"/>
    <x v="16"/>
    <x v="1"/>
    <n v="20400"/>
    <x v="475"/>
    <s v="ARTICULO 328"/>
    <x v="1"/>
    <x v="0"/>
    <s v="ARTICULO 328. ILICITO APROVECHAMIENTO DE LOS RECURSOS NATURALES RENOVABLES"/>
    <s v=" ILICITO APROVECHAMIENTO DE LOS RECURSOS NATURALES RENOVABLES"/>
    <x v="0"/>
    <n v="1"/>
  </r>
  <r>
    <x v="7178"/>
    <n v="2023"/>
    <x v="5"/>
    <n v="1"/>
    <x v="0"/>
    <n v="17"/>
    <x v="6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7178"/>
    <n v="2023"/>
    <x v="5"/>
    <n v="1"/>
    <x v="0"/>
    <n v="17"/>
    <x v="6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7178"/>
    <n v="2023"/>
    <x v="5"/>
    <n v="1"/>
    <x v="0"/>
    <n v="17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178"/>
    <n v="2023"/>
    <x v="5"/>
    <n v="1"/>
    <x v="0"/>
    <n v="17"/>
    <x v="6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7178"/>
    <n v="2023"/>
    <x v="5"/>
    <n v="1"/>
    <x v="0"/>
    <n v="17"/>
    <x v="6"/>
    <n v="73"/>
    <x v="12"/>
    <x v="0"/>
    <n v="73678"/>
    <x v="263"/>
    <s v="ARTICULO 328"/>
    <x v="1"/>
    <x v="0"/>
    <s v="ARTICULO 328. ILICITO APROVECHAMIENTO DE LOS RECURSOS NATURALES RENOVABLES"/>
    <s v=" ILICITO APROVECHAMIENTO DE LOS RECURSOS NATURALES RENOVABLES"/>
    <x v="1"/>
    <n v="1"/>
  </r>
  <r>
    <x v="7178"/>
    <n v="2023"/>
    <x v="5"/>
    <n v="1"/>
    <x v="0"/>
    <n v="17"/>
    <x v="6"/>
    <n v="73"/>
    <x v="12"/>
    <x v="0"/>
    <n v="73678"/>
    <x v="263"/>
    <s v="ARTICULO 332"/>
    <x v="4"/>
    <x v="0"/>
    <s v="ARTICULO 332. EXPLOTACION ILICITA DE YACIMIENTO MINERO Y OTROS MATERIALES"/>
    <s v=" EXPLOTACION ILICITA DE YACIMIENTO MINERO Y OTROS MATERIALES"/>
    <x v="1"/>
    <n v="2"/>
  </r>
  <r>
    <x v="7178"/>
    <n v="2023"/>
    <x v="5"/>
    <n v="1"/>
    <x v="0"/>
    <n v="17"/>
    <x v="6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7179"/>
    <n v="2023"/>
    <x v="5"/>
    <n v="1"/>
    <x v="0"/>
    <n v="18"/>
    <x v="0"/>
    <n v="5"/>
    <x v="0"/>
    <x v="0"/>
    <n v="5088"/>
    <x v="671"/>
    <s v="ARTICULO 328"/>
    <x v="1"/>
    <x v="0"/>
    <s v="ARTICULO 328. ILICITO APROVECHAMIENTO DE LOS RECURSOS NATURALES RENOVABLES"/>
    <s v=" ILICITO APROVECHAMIENTO DE LOS RECURSOS NATURALES RENOVABLES"/>
    <x v="0"/>
    <n v="1"/>
  </r>
  <r>
    <x v="7179"/>
    <n v="2023"/>
    <x v="5"/>
    <n v="1"/>
    <x v="0"/>
    <n v="18"/>
    <x v="0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179"/>
    <n v="2023"/>
    <x v="5"/>
    <n v="1"/>
    <x v="0"/>
    <n v="18"/>
    <x v="0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1"/>
  </r>
  <r>
    <x v="7179"/>
    <n v="2023"/>
    <x v="5"/>
    <n v="1"/>
    <x v="0"/>
    <n v="18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179"/>
    <n v="2023"/>
    <x v="5"/>
    <n v="1"/>
    <x v="0"/>
    <n v="18"/>
    <x v="0"/>
    <n v="15"/>
    <x v="22"/>
    <x v="0"/>
    <n v="15757"/>
    <x v="489"/>
    <s v="ARTICULO 332"/>
    <x v="4"/>
    <x v="0"/>
    <s v="ARTICULO 332. EXPLOTACION ILICITA DE YACIMIENTO MINERO Y OTROS MATERIALES"/>
    <s v=" EXPLOTACION ILICITA DE YACIMIENTO MINERO Y OTROS MATERIALES"/>
    <x v="1"/>
    <n v="1"/>
  </r>
  <r>
    <x v="7179"/>
    <n v="2023"/>
    <x v="5"/>
    <n v="1"/>
    <x v="0"/>
    <n v="18"/>
    <x v="0"/>
    <n v="25"/>
    <x v="5"/>
    <x v="0"/>
    <n v="25658"/>
    <x v="139"/>
    <s v="ARTICULO 328"/>
    <x v="1"/>
    <x v="0"/>
    <s v="ARTICULO 328. ILICITO APROVECHAMIENTO DE LOS RECURSOS NATURALES RENOVABLES"/>
    <s v=" ILICITO APROVECHAMIENTO DE LOS RECURSOS NATURALES RENOVABLES"/>
    <x v="0"/>
    <n v="1"/>
  </r>
  <r>
    <x v="7179"/>
    <n v="2023"/>
    <x v="5"/>
    <n v="1"/>
    <x v="0"/>
    <n v="18"/>
    <x v="0"/>
    <n v="47"/>
    <x v="23"/>
    <x v="1"/>
    <n v="47288"/>
    <x v="236"/>
    <s v="ARTICULO 332"/>
    <x v="4"/>
    <x v="0"/>
    <s v="ARTICULO 332. EXPLOTACION ILICITA DE YACIMIENTO MINERO Y OTROS MATERIALES"/>
    <s v=" EXPLOTACION ILICITA DE YACIMIENTO MINERO Y OTROS MATERIALES"/>
    <x v="0"/>
    <n v="1"/>
  </r>
  <r>
    <x v="7179"/>
    <n v="2023"/>
    <x v="5"/>
    <n v="1"/>
    <x v="0"/>
    <n v="18"/>
    <x v="0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0"/>
    <n v="1"/>
  </r>
  <r>
    <x v="7179"/>
    <n v="2023"/>
    <x v="5"/>
    <n v="1"/>
    <x v="0"/>
    <n v="18"/>
    <x v="0"/>
    <n v="86"/>
    <x v="30"/>
    <x v="3"/>
    <n v="86569"/>
    <x v="743"/>
    <s v="ARTICULO 328"/>
    <x v="1"/>
    <x v="0"/>
    <s v="ARTICULO 328. ILICITO APROVECHAMIENTO DE LOS RECURSOS NATURALES RENOVABLES"/>
    <s v=" ILICITO APROVECHAMIENTO DE LOS RECURSOS NATURALES RENOVABLES"/>
    <x v="0"/>
    <n v="1"/>
  </r>
  <r>
    <x v="7179"/>
    <n v="2023"/>
    <x v="5"/>
    <n v="1"/>
    <x v="0"/>
    <n v="18"/>
    <x v="0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0"/>
    <n v="1"/>
  </r>
  <r>
    <x v="7180"/>
    <n v="2023"/>
    <x v="5"/>
    <n v="1"/>
    <x v="0"/>
    <n v="19"/>
    <x v="1"/>
    <n v="5"/>
    <x v="0"/>
    <x v="0"/>
    <n v="5001"/>
    <x v="85"/>
    <s v="ARTICULO 334"/>
    <x v="6"/>
    <x v="0"/>
    <s v="ARTICULO 334. CONTAMINACION AMBIENTAL"/>
    <s v=" CONTAMINACION AMBIENTAL"/>
    <x v="1"/>
    <n v="1"/>
  </r>
  <r>
    <x v="7180"/>
    <n v="2023"/>
    <x v="5"/>
    <n v="1"/>
    <x v="0"/>
    <n v="19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180"/>
    <n v="2023"/>
    <x v="5"/>
    <n v="1"/>
    <x v="0"/>
    <n v="19"/>
    <x v="1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180"/>
    <n v="2023"/>
    <x v="5"/>
    <n v="1"/>
    <x v="0"/>
    <n v="19"/>
    <x v="1"/>
    <n v="15"/>
    <x v="22"/>
    <x v="0"/>
    <n v="15646"/>
    <x v="580"/>
    <s v="ARTICULO 333"/>
    <x v="2"/>
    <x v="0"/>
    <s v="ARTICULO 333. DAÑOS EN LOS RECURSOS NATURALES Y ECOCIDIO"/>
    <s v=" DAÑOS EN LOS RECURSOS NATURALES Y ECOCIDIO"/>
    <x v="1"/>
    <n v="1"/>
  </r>
  <r>
    <x v="7180"/>
    <n v="2023"/>
    <x v="5"/>
    <n v="1"/>
    <x v="0"/>
    <n v="19"/>
    <x v="1"/>
    <n v="19"/>
    <x v="26"/>
    <x v="4"/>
    <n v="19845"/>
    <x v="658"/>
    <s v="ARTICULO 328"/>
    <x v="1"/>
    <x v="0"/>
    <s v="ARTICULO 328. ILICITO APROVECHAMIENTO DE LOS RECURSOS NATURALES RENOVABLES"/>
    <s v=" ILICITO APROVECHAMIENTO DE LOS RECURSOS NATURALES RENOVABLES"/>
    <x v="1"/>
    <n v="2"/>
  </r>
  <r>
    <x v="7180"/>
    <n v="2023"/>
    <x v="5"/>
    <n v="1"/>
    <x v="0"/>
    <n v="19"/>
    <x v="1"/>
    <n v="27"/>
    <x v="21"/>
    <x v="4"/>
    <n v="27600"/>
    <x v="858"/>
    <s v="ARTICULO 332"/>
    <x v="4"/>
    <x v="0"/>
    <s v="ARTICULO 332. EXPLOTACION ILICITA DE YACIMIENTO MINERO Y OTROS MATERIALES"/>
    <s v=" EXPLOTACION ILICITA DE YACIMIENTO MINERO Y OTROS MATERIALES"/>
    <x v="1"/>
    <n v="1"/>
  </r>
  <r>
    <x v="7180"/>
    <n v="2023"/>
    <x v="5"/>
    <n v="1"/>
    <x v="0"/>
    <n v="19"/>
    <x v="1"/>
    <n v="25"/>
    <x v="5"/>
    <x v="0"/>
    <n v="25290"/>
    <x v="395"/>
    <s v="ARTICULO 328"/>
    <x v="1"/>
    <x v="0"/>
    <s v="ARTICULO 328. ILICITO APROVECHAMIENTO DE LOS RECURSOS NATURALES RENOVABLES"/>
    <s v=" ILICITO APROVECHAMIENTO DE LOS RECURSOS NATURALES RENOVABLES"/>
    <x v="0"/>
    <n v="1"/>
  </r>
  <r>
    <x v="7180"/>
    <n v="2023"/>
    <x v="5"/>
    <n v="1"/>
    <x v="0"/>
    <n v="19"/>
    <x v="1"/>
    <n v="47"/>
    <x v="23"/>
    <x v="1"/>
    <n v="47001"/>
    <x v="217"/>
    <s v="ARTICULO 333"/>
    <x v="2"/>
    <x v="0"/>
    <s v="ARTICULO 333. DAÑOS EN LOS RECURSOS NATURALES Y ECOCIDIO"/>
    <s v=" DAÑOS EN LOS RECURSOS NATURALES Y ECOCIDIO"/>
    <x v="0"/>
    <n v="1"/>
  </r>
  <r>
    <x v="7180"/>
    <n v="2023"/>
    <x v="5"/>
    <n v="1"/>
    <x v="0"/>
    <n v="19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180"/>
    <n v="2023"/>
    <x v="5"/>
    <n v="1"/>
    <x v="0"/>
    <n v="19"/>
    <x v="1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7181"/>
    <n v="2023"/>
    <x v="5"/>
    <n v="1"/>
    <x v="0"/>
    <n v="20"/>
    <x v="2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1"/>
    <n v="1"/>
  </r>
  <r>
    <x v="7181"/>
    <n v="2023"/>
    <x v="5"/>
    <n v="1"/>
    <x v="0"/>
    <n v="20"/>
    <x v="2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181"/>
    <n v="2023"/>
    <x v="5"/>
    <n v="1"/>
    <x v="0"/>
    <n v="20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181"/>
    <n v="2023"/>
    <x v="5"/>
    <n v="1"/>
    <x v="0"/>
    <n v="20"/>
    <x v="2"/>
    <n v="95"/>
    <x v="9"/>
    <x v="3"/>
    <n v="95015"/>
    <x v="379"/>
    <s v="ARTICULO 330"/>
    <x v="11"/>
    <x v="0"/>
    <s v="ARTICULO 330. DEFORESTACION"/>
    <s v=" DEFORESTACION"/>
    <x v="1"/>
    <n v="1"/>
  </r>
  <r>
    <x v="7181"/>
    <n v="2023"/>
    <x v="5"/>
    <n v="1"/>
    <x v="0"/>
    <n v="20"/>
    <x v="2"/>
    <n v="47"/>
    <x v="23"/>
    <x v="1"/>
    <n v="47288"/>
    <x v="236"/>
    <s v="ARTICULO 332"/>
    <x v="4"/>
    <x v="0"/>
    <s v="ARTICULO 332. EXPLOTACION ILICITA DE YACIMIENTO MINERO Y OTROS MATERIALES"/>
    <s v=" EXPLOTACION ILICITA DE YACIMIENTO MINERO Y OTROS MATERIALES"/>
    <x v="0"/>
    <n v="1"/>
  </r>
  <r>
    <x v="7181"/>
    <n v="2023"/>
    <x v="5"/>
    <n v="1"/>
    <x v="0"/>
    <n v="20"/>
    <x v="2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1"/>
    <n v="1"/>
  </r>
  <r>
    <x v="7181"/>
    <n v="2023"/>
    <x v="5"/>
    <n v="1"/>
    <x v="0"/>
    <n v="20"/>
    <x v="2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2"/>
  </r>
  <r>
    <x v="7181"/>
    <n v="2023"/>
    <x v="5"/>
    <n v="1"/>
    <x v="0"/>
    <n v="20"/>
    <x v="2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1"/>
    <n v="1"/>
  </r>
  <r>
    <x v="7181"/>
    <n v="2023"/>
    <x v="5"/>
    <n v="1"/>
    <x v="0"/>
    <n v="20"/>
    <x v="2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0"/>
    <n v="1"/>
  </r>
  <r>
    <x v="7181"/>
    <n v="2023"/>
    <x v="5"/>
    <n v="1"/>
    <x v="0"/>
    <n v="20"/>
    <x v="2"/>
    <n v="76"/>
    <x v="8"/>
    <x v="4"/>
    <n v="76001"/>
    <x v="485"/>
    <s v="ARTICULO 328A"/>
    <x v="10"/>
    <x v="0"/>
    <s v="ARTICULO 328A. TRAFICO DE FAUNA."/>
    <s v=" TRAFICO DE FAUNA"/>
    <x v="0"/>
    <n v="1"/>
  </r>
  <r>
    <x v="7182"/>
    <n v="2023"/>
    <x v="5"/>
    <n v="1"/>
    <x v="0"/>
    <n v="21"/>
    <x v="3"/>
    <n v="5"/>
    <x v="0"/>
    <x v="0"/>
    <n v="5284"/>
    <x v="92"/>
    <s v="ARTICULO 334"/>
    <x v="6"/>
    <x v="0"/>
    <s v="ARTICULO 334. CONTAMINACION AMBIENTAL"/>
    <s v=" CONTAMINACION AMBIENTAL"/>
    <x v="1"/>
    <n v="1"/>
  </r>
  <r>
    <x v="7182"/>
    <n v="2023"/>
    <x v="5"/>
    <n v="1"/>
    <x v="0"/>
    <n v="21"/>
    <x v="3"/>
    <n v="11"/>
    <x v="17"/>
    <x v="0"/>
    <n v="11001"/>
    <x v="121"/>
    <s v="ARTICULO 339"/>
    <x v="6"/>
    <x v="0"/>
    <s v="ARTICULO 339. CONTAMINACION AMBIENTAL POR EXPLOTACION DE YACIMIENTO MINERO O HIDROCARBURO (MODALIDAD CULPOSA)"/>
    <s v=" CONTAMINACION AMBIENTAL POR EXPLOTACION DE YACIMIENTO MINERO O HIDROCARBURO (MODALIDAD CULPOSA)"/>
    <x v="0"/>
    <n v="1"/>
  </r>
  <r>
    <x v="7182"/>
    <n v="2023"/>
    <x v="5"/>
    <n v="1"/>
    <x v="0"/>
    <n v="21"/>
    <x v="3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7182"/>
    <n v="2023"/>
    <x v="5"/>
    <n v="1"/>
    <x v="0"/>
    <n v="21"/>
    <x v="3"/>
    <n v="25"/>
    <x v="5"/>
    <x v="0"/>
    <n v="25592"/>
    <x v="771"/>
    <s v="ARTICULO 328"/>
    <x v="1"/>
    <x v="0"/>
    <s v="ARTICULO 328. ILICITO APROVECHAMIENTO DE LOS RECURSOS NATURALES RENOVABLES"/>
    <s v=" ILICITO APROVECHAMIENTO DE LOS RECURSOS NATURALES RENOVABLES"/>
    <x v="1"/>
    <n v="1"/>
  </r>
  <r>
    <x v="7183"/>
    <n v="2023"/>
    <x v="5"/>
    <n v="1"/>
    <x v="0"/>
    <n v="22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183"/>
    <n v="2023"/>
    <x v="5"/>
    <n v="1"/>
    <x v="0"/>
    <n v="22"/>
    <x v="4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7183"/>
    <n v="2023"/>
    <x v="5"/>
    <n v="1"/>
    <x v="0"/>
    <n v="22"/>
    <x v="4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1"/>
    <n v="1"/>
  </r>
  <r>
    <x v="7183"/>
    <n v="2023"/>
    <x v="5"/>
    <n v="1"/>
    <x v="0"/>
    <n v="22"/>
    <x v="4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183"/>
    <n v="2023"/>
    <x v="5"/>
    <n v="1"/>
    <x v="0"/>
    <n v="22"/>
    <x v="4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7184"/>
    <n v="2023"/>
    <x v="5"/>
    <n v="1"/>
    <x v="0"/>
    <n v="23"/>
    <x v="5"/>
    <n v="5"/>
    <x v="0"/>
    <x v="0"/>
    <n v="5579"/>
    <x v="11"/>
    <s v="ARTICULO 332"/>
    <x v="4"/>
    <x v="0"/>
    <s v="ARTICULO 332. EXPLOTACION ILICITA DE YACIMIENTO MINERO Y OTROS MATERIALES"/>
    <s v=" EXPLOTACION ILICITA DE YACIMIENTO MINERO Y OTROS MATERIALES"/>
    <x v="1"/>
    <n v="1"/>
  </r>
  <r>
    <x v="7184"/>
    <n v="2023"/>
    <x v="5"/>
    <n v="1"/>
    <x v="0"/>
    <n v="23"/>
    <x v="5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7184"/>
    <n v="2023"/>
    <x v="5"/>
    <n v="1"/>
    <x v="0"/>
    <n v="23"/>
    <x v="5"/>
    <n v="81"/>
    <x v="18"/>
    <x v="2"/>
    <n v="81736"/>
    <x v="636"/>
    <s v="ARTICULO 328"/>
    <x v="1"/>
    <x v="0"/>
    <s v="ARTICULO 328. ILICITO APROVECHAMIENTO DE LOS RECURSOS NATURALES RENOVABLES"/>
    <s v=" ILICITO APROVECHAMIENTO DE LOS RECURSOS NATURALES RENOVABLES"/>
    <x v="1"/>
    <n v="1"/>
  </r>
  <r>
    <x v="7184"/>
    <n v="2023"/>
    <x v="5"/>
    <n v="1"/>
    <x v="0"/>
    <n v="23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184"/>
    <n v="2023"/>
    <x v="5"/>
    <n v="1"/>
    <x v="0"/>
    <n v="23"/>
    <x v="5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184"/>
    <n v="2023"/>
    <x v="5"/>
    <n v="1"/>
    <x v="0"/>
    <n v="23"/>
    <x v="5"/>
    <n v="15"/>
    <x v="22"/>
    <x v="0"/>
    <n v="15790"/>
    <x v="665"/>
    <s v="ARTICULO 332"/>
    <x v="4"/>
    <x v="0"/>
    <s v="ARTICULO 332. EXPLOTACION ILICITA DE YACIMIENTO MINERO Y OTROS MATERIALES"/>
    <s v=" EXPLOTACION ILICITA DE YACIMIENTO MINERO Y OTROS MATERIALES"/>
    <x v="1"/>
    <n v="1"/>
  </r>
  <r>
    <x v="7184"/>
    <n v="2023"/>
    <x v="5"/>
    <n v="1"/>
    <x v="0"/>
    <n v="23"/>
    <x v="5"/>
    <n v="18"/>
    <x v="29"/>
    <x v="3"/>
    <n v="18150"/>
    <x v="455"/>
    <s v="ARTICULO 328"/>
    <x v="1"/>
    <x v="0"/>
    <s v="ARTICULO 328. ILICITO APROVECHAMIENTO DE LOS RECURSOS NATURALES RENOVABLES"/>
    <s v=" ILICITO APROVECHAMIENTO DE LOS RECURSOS NATURALES RENOVABLES"/>
    <x v="0"/>
    <n v="1"/>
  </r>
  <r>
    <x v="7184"/>
    <n v="2023"/>
    <x v="5"/>
    <n v="1"/>
    <x v="0"/>
    <n v="23"/>
    <x v="5"/>
    <n v="44"/>
    <x v="13"/>
    <x v="1"/>
    <n v="44090"/>
    <x v="595"/>
    <s v="ARTICULO 332"/>
    <x v="4"/>
    <x v="0"/>
    <s v="ARTICULO 332. EXPLOTACION ILICITA DE YACIMIENTO MINERO Y OTROS MATERIALES"/>
    <s v=" EXPLOTACION ILICITA DE YACIMIENTO MINERO Y OTROS MATERIALES"/>
    <x v="1"/>
    <n v="1"/>
  </r>
  <r>
    <x v="7184"/>
    <n v="2023"/>
    <x v="5"/>
    <n v="1"/>
    <x v="0"/>
    <n v="23"/>
    <x v="5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0"/>
    <n v="1"/>
  </r>
  <r>
    <x v="7184"/>
    <n v="2023"/>
    <x v="5"/>
    <n v="1"/>
    <x v="0"/>
    <n v="23"/>
    <x v="5"/>
    <n v="50"/>
    <x v="14"/>
    <x v="2"/>
    <n v="50573"/>
    <x v="77"/>
    <s v="ARTICULO 333"/>
    <x v="2"/>
    <x v="0"/>
    <s v="ARTICULO 333. DAÑOS EN LOS RECURSOS NATURALES Y ECOCIDIO"/>
    <s v=" DAÑOS EN LOS RECURSOS NATURALES Y ECOCIDIO"/>
    <x v="1"/>
    <n v="2"/>
  </r>
  <r>
    <x v="7184"/>
    <n v="2023"/>
    <x v="5"/>
    <n v="1"/>
    <x v="0"/>
    <n v="23"/>
    <x v="5"/>
    <n v="68"/>
    <x v="6"/>
    <x v="0"/>
    <n v="68385"/>
    <x v="802"/>
    <s v="ARTICULO 328"/>
    <x v="1"/>
    <x v="0"/>
    <s v="ARTICULO 328. ILICITO APROVECHAMIENTO DE LOS RECURSOS NATURALES RENOVABLES"/>
    <s v=" ILICITO APROVECHAMIENTO DE LOS RECURSOS NATURALES RENOVABLES"/>
    <x v="1"/>
    <n v="1"/>
  </r>
  <r>
    <x v="7184"/>
    <n v="2023"/>
    <x v="5"/>
    <n v="1"/>
    <x v="0"/>
    <n v="23"/>
    <x v="5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185"/>
    <n v="2023"/>
    <x v="5"/>
    <n v="1"/>
    <x v="0"/>
    <n v="24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185"/>
    <n v="2023"/>
    <x v="5"/>
    <n v="1"/>
    <x v="0"/>
    <n v="24"/>
    <x v="6"/>
    <n v="13"/>
    <x v="1"/>
    <x v="1"/>
    <n v="13620"/>
    <x v="460"/>
    <s v="ARTICULO 328"/>
    <x v="1"/>
    <x v="0"/>
    <s v="ARTICULO 328. ILICITO APROVECHAMIENTO DE LOS RECURSOS NATURALES RENOVABLES"/>
    <s v=" ILICITO APROVECHAMIENTO DE LOS RECURSOS NATURALES RENOVABLES"/>
    <x v="0"/>
    <n v="1"/>
  </r>
  <r>
    <x v="7185"/>
    <n v="2023"/>
    <x v="5"/>
    <n v="1"/>
    <x v="0"/>
    <n v="24"/>
    <x v="6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7185"/>
    <n v="2023"/>
    <x v="5"/>
    <n v="1"/>
    <x v="0"/>
    <n v="24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185"/>
    <n v="2023"/>
    <x v="5"/>
    <n v="1"/>
    <x v="0"/>
    <n v="24"/>
    <x v="6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0"/>
    <n v="1"/>
  </r>
  <r>
    <x v="7185"/>
    <n v="2023"/>
    <x v="5"/>
    <n v="1"/>
    <x v="0"/>
    <n v="24"/>
    <x v="6"/>
    <n v="25"/>
    <x v="5"/>
    <x v="0"/>
    <n v="25506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7185"/>
    <n v="2023"/>
    <x v="5"/>
    <n v="1"/>
    <x v="0"/>
    <n v="24"/>
    <x v="6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7185"/>
    <n v="2023"/>
    <x v="5"/>
    <n v="1"/>
    <x v="0"/>
    <n v="24"/>
    <x v="6"/>
    <n v="50"/>
    <x v="14"/>
    <x v="2"/>
    <n v="50577"/>
    <x v="544"/>
    <s v="ARTICULO 333"/>
    <x v="2"/>
    <x v="0"/>
    <s v="ARTICULO 333. DAÑOS EN LOS RECURSOS NATURALES Y ECOCIDIO"/>
    <s v=" DAÑOS EN LOS RECURSOS NATURALES Y ECOCIDIO"/>
    <x v="1"/>
    <n v="1"/>
  </r>
  <r>
    <x v="7185"/>
    <n v="2023"/>
    <x v="5"/>
    <n v="1"/>
    <x v="0"/>
    <n v="24"/>
    <x v="6"/>
    <n v="50"/>
    <x v="14"/>
    <x v="2"/>
    <n v="50689"/>
    <x v="342"/>
    <s v="ARTICULO 328"/>
    <x v="1"/>
    <x v="0"/>
    <s v="ARTICULO 328. ILICITO APROVECHAMIENTO DE LOS RECURSOS NATURALES RENOVABLES"/>
    <s v=" ILICITO APROVECHAMIENTO DE LOS RECURSOS NATURALES RENOVABLES"/>
    <x v="1"/>
    <n v="1"/>
  </r>
  <r>
    <x v="7185"/>
    <n v="2023"/>
    <x v="5"/>
    <n v="1"/>
    <x v="0"/>
    <n v="24"/>
    <x v="6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185"/>
    <n v="2023"/>
    <x v="5"/>
    <n v="1"/>
    <x v="0"/>
    <n v="24"/>
    <x v="6"/>
    <n v="52"/>
    <x v="15"/>
    <x v="4"/>
    <n v="52435"/>
    <x v="700"/>
    <s v="ARTICULO 328"/>
    <x v="1"/>
    <x v="0"/>
    <s v="ARTICULO 328. ILICITO APROVECHAMIENTO DE LOS RECURSOS NATURALES RENOVABLES"/>
    <s v=" ILICITO APROVECHAMIENTO DE LOS RECURSOS NATURALES RENOVABLES"/>
    <x v="0"/>
    <n v="1"/>
  </r>
  <r>
    <x v="7185"/>
    <n v="2023"/>
    <x v="5"/>
    <n v="1"/>
    <x v="0"/>
    <n v="24"/>
    <x v="6"/>
    <n v="86"/>
    <x v="30"/>
    <x v="3"/>
    <n v="86320"/>
    <x v="529"/>
    <s v="ARTICULO 328"/>
    <x v="1"/>
    <x v="0"/>
    <s v="ARTICULO 328. ILICITO APROVECHAMIENTO DE LOS RECURSOS NATURALES RENOVABLES"/>
    <s v=" ILICITO APROVECHAMIENTO DE LOS RECURSOS NATURALES RENOVABLES"/>
    <x v="1"/>
    <n v="1"/>
  </r>
  <r>
    <x v="7186"/>
    <n v="2023"/>
    <x v="5"/>
    <n v="1"/>
    <x v="0"/>
    <n v="25"/>
    <x v="0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186"/>
    <n v="2023"/>
    <x v="5"/>
    <n v="1"/>
    <x v="0"/>
    <n v="25"/>
    <x v="0"/>
    <n v="5"/>
    <x v="0"/>
    <x v="0"/>
    <n v="5142"/>
    <x v="2"/>
    <s v="ARTICULO 332"/>
    <x v="4"/>
    <x v="0"/>
    <s v="ARTICULO 332. EXPLOTACION ILICITA DE YACIMIENTO MINERO Y OTROS MATERIALES"/>
    <s v=" EXPLOTACION ILICITA DE YACIMIENTO MINERO Y OTROS MATERIALES"/>
    <x v="1"/>
    <n v="3"/>
  </r>
  <r>
    <x v="7186"/>
    <n v="2023"/>
    <x v="5"/>
    <n v="1"/>
    <x v="0"/>
    <n v="25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186"/>
    <n v="2023"/>
    <x v="5"/>
    <n v="1"/>
    <x v="0"/>
    <n v="25"/>
    <x v="0"/>
    <n v="13"/>
    <x v="1"/>
    <x v="1"/>
    <n v="13670"/>
    <x v="594"/>
    <s v="ARTICULO 328"/>
    <x v="1"/>
    <x v="0"/>
    <s v="ARTICULO 328. ILICITO APROVECHAMIENTO DE LOS RECURSOS NATURALES RENOVABLES"/>
    <s v=" ILICITO APROVECHAMIENTO DE LOS RECURSOS NATURALES RENOVABLES"/>
    <x v="1"/>
    <n v="1"/>
  </r>
  <r>
    <x v="7186"/>
    <n v="2023"/>
    <x v="5"/>
    <n v="1"/>
    <x v="0"/>
    <n v="25"/>
    <x v="0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7186"/>
    <n v="2023"/>
    <x v="5"/>
    <n v="1"/>
    <x v="0"/>
    <n v="25"/>
    <x v="0"/>
    <n v="17"/>
    <x v="10"/>
    <x v="0"/>
    <n v="17042"/>
    <x v="173"/>
    <s v="ARTICULO 332"/>
    <x v="4"/>
    <x v="0"/>
    <s v="ARTICULO 332. EXPLOTACION ILICITA DE YACIMIENTO MINERO Y OTROS MATERIALES"/>
    <s v=" EXPLOTACION ILICITA DE YACIMIENTO MINERO Y OTROS MATERIALES"/>
    <x v="1"/>
    <n v="2"/>
  </r>
  <r>
    <x v="7186"/>
    <n v="2023"/>
    <x v="5"/>
    <n v="1"/>
    <x v="0"/>
    <n v="25"/>
    <x v="0"/>
    <n v="17"/>
    <x v="10"/>
    <x v="0"/>
    <n v="17042"/>
    <x v="173"/>
    <s v="ARTICULO 333"/>
    <x v="2"/>
    <x v="0"/>
    <s v="ARTICULO 333. DAÑOS EN LOS RECURSOS NATURALES Y ECOCIDIO"/>
    <s v=" DAÑOS EN LOS RECURSOS NATURALES Y ECOCIDIO"/>
    <x v="1"/>
    <n v="1"/>
  </r>
  <r>
    <x v="7186"/>
    <n v="2023"/>
    <x v="5"/>
    <n v="1"/>
    <x v="0"/>
    <n v="25"/>
    <x v="0"/>
    <n v="17"/>
    <x v="10"/>
    <x v="0"/>
    <n v="17380"/>
    <x v="40"/>
    <s v="ARTICULO 334"/>
    <x v="6"/>
    <x v="0"/>
    <s v="ARTICULO 334. CONTAMINACION AMBIENTAL"/>
    <s v=" CONTAMINACION AMBIENTAL"/>
    <x v="0"/>
    <n v="1"/>
  </r>
  <r>
    <x v="7186"/>
    <n v="2023"/>
    <x v="5"/>
    <n v="1"/>
    <x v="0"/>
    <n v="25"/>
    <x v="0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7186"/>
    <n v="2023"/>
    <x v="5"/>
    <n v="1"/>
    <x v="0"/>
    <n v="25"/>
    <x v="0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7186"/>
    <n v="2023"/>
    <x v="5"/>
    <n v="1"/>
    <x v="0"/>
    <n v="25"/>
    <x v="0"/>
    <n v="52"/>
    <x v="15"/>
    <x v="4"/>
    <n v="52427"/>
    <x v="898"/>
    <s v="ARTICULO 332"/>
    <x v="4"/>
    <x v="0"/>
    <s v="ARTICULO 332. EXPLOTACION ILICITA DE YACIMIENTO MINERO Y OTROS MATERIALES"/>
    <s v=" EXPLOTACION ILICITA DE YACIMIENTO MINERO Y OTROS MATERIALES"/>
    <x v="1"/>
    <n v="1"/>
  </r>
  <r>
    <x v="7186"/>
    <n v="2023"/>
    <x v="5"/>
    <n v="1"/>
    <x v="0"/>
    <n v="25"/>
    <x v="0"/>
    <n v="86"/>
    <x v="30"/>
    <x v="3"/>
    <n v="86320"/>
    <x v="529"/>
    <s v="ARTICULO 328"/>
    <x v="1"/>
    <x v="0"/>
    <s v="ARTICULO 328. ILICITO APROVECHAMIENTO DE LOS RECURSOS NATURALES RENOVABLES"/>
    <s v=" ILICITO APROVECHAMIENTO DE LOS RECURSOS NATURALES RENOVABLES"/>
    <x v="0"/>
    <n v="1"/>
  </r>
  <r>
    <x v="7186"/>
    <n v="2023"/>
    <x v="5"/>
    <n v="1"/>
    <x v="0"/>
    <n v="25"/>
    <x v="0"/>
    <n v="70"/>
    <x v="32"/>
    <x v="1"/>
    <n v="70110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7186"/>
    <n v="2023"/>
    <x v="5"/>
    <n v="1"/>
    <x v="0"/>
    <n v="25"/>
    <x v="0"/>
    <n v="70"/>
    <x v="32"/>
    <x v="1"/>
    <n v="70265"/>
    <x v="854"/>
    <s v="ARTICULO 328"/>
    <x v="1"/>
    <x v="0"/>
    <s v="ARTICULO 328. ILICITO APROVECHAMIENTO DE LOS RECURSOS NATURALES RENOVABLES"/>
    <s v=" ILICITO APROVECHAMIENTO DE LOS RECURSOS NATURALES RENOVABLES"/>
    <x v="0"/>
    <n v="1"/>
  </r>
  <r>
    <x v="7186"/>
    <n v="2023"/>
    <x v="5"/>
    <n v="1"/>
    <x v="0"/>
    <n v="25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7187"/>
    <n v="2023"/>
    <x v="5"/>
    <n v="1"/>
    <x v="0"/>
    <n v="26"/>
    <x v="1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1"/>
    <n v="1"/>
  </r>
  <r>
    <x v="7187"/>
    <n v="2023"/>
    <x v="5"/>
    <n v="1"/>
    <x v="0"/>
    <n v="26"/>
    <x v="1"/>
    <n v="5"/>
    <x v="0"/>
    <x v="0"/>
    <n v="5425"/>
    <x v="12"/>
    <s v="ARTICULO 332"/>
    <x v="4"/>
    <x v="0"/>
    <s v="ARTICULO 332. EXPLOTACION ILICITA DE YACIMIENTO MINERO Y OTROS MATERIALES"/>
    <s v=" EXPLOTACION ILICITA DE YACIMIENTO MINERO Y OTROS MATERIALES"/>
    <x v="1"/>
    <n v="1"/>
  </r>
  <r>
    <x v="7187"/>
    <n v="2023"/>
    <x v="5"/>
    <n v="1"/>
    <x v="0"/>
    <n v="26"/>
    <x v="1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187"/>
    <n v="2023"/>
    <x v="5"/>
    <n v="1"/>
    <x v="0"/>
    <n v="26"/>
    <x v="1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7187"/>
    <n v="2023"/>
    <x v="5"/>
    <n v="1"/>
    <x v="0"/>
    <n v="26"/>
    <x v="1"/>
    <n v="25"/>
    <x v="5"/>
    <x v="0"/>
    <n v="25754"/>
    <x v="285"/>
    <s v="ARTICULO 332"/>
    <x v="4"/>
    <x v="0"/>
    <s v="ARTICULO 332. EXPLOTACION ILICITA DE YACIMIENTO MINERO Y OTROS MATERIALES"/>
    <s v=" EXPLOTACION ILICITA DE YACIMIENTO MINERO Y OTROS MATERIALES"/>
    <x v="1"/>
    <n v="1"/>
  </r>
  <r>
    <x v="7187"/>
    <n v="2023"/>
    <x v="5"/>
    <n v="1"/>
    <x v="0"/>
    <n v="26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7187"/>
    <n v="2023"/>
    <x v="5"/>
    <n v="1"/>
    <x v="0"/>
    <n v="26"/>
    <x v="1"/>
    <n v="44"/>
    <x v="13"/>
    <x v="1"/>
    <n v="44279"/>
    <x v="411"/>
    <s v="ARTICULO 328"/>
    <x v="1"/>
    <x v="0"/>
    <s v="ARTICULO 328. ILICITO APROVECHAMIENTO DE LOS RECURSOS NATURALES RENOVABLES"/>
    <s v=" ILICITO APROVECHAMIENTO DE LOS RECURSOS NATURALES RENOVABLES"/>
    <x v="0"/>
    <n v="1"/>
  </r>
  <r>
    <x v="7187"/>
    <n v="2023"/>
    <x v="5"/>
    <n v="1"/>
    <x v="0"/>
    <n v="26"/>
    <x v="1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187"/>
    <n v="2023"/>
    <x v="5"/>
    <n v="1"/>
    <x v="0"/>
    <n v="26"/>
    <x v="1"/>
    <n v="52"/>
    <x v="15"/>
    <x v="4"/>
    <n v="52788"/>
    <x v="778"/>
    <s v="ARTICULO 328"/>
    <x v="1"/>
    <x v="0"/>
    <s v="ARTICULO 328. ILICITO APROVECHAMIENTO DE LOS RECURSOS NATURALES RENOVABLES"/>
    <s v=" ILICITO APROVECHAMIENTO DE LOS RECURSOS NATURALES RENOVABLES"/>
    <x v="1"/>
    <n v="1"/>
  </r>
  <r>
    <x v="7187"/>
    <n v="2023"/>
    <x v="5"/>
    <n v="1"/>
    <x v="0"/>
    <n v="26"/>
    <x v="1"/>
    <n v="54"/>
    <x v="2"/>
    <x v="0"/>
    <n v="54673"/>
    <x v="113"/>
    <s v="ARTICULO 328"/>
    <x v="1"/>
    <x v="0"/>
    <s v="ARTICULO 328. ILICITO APROVECHAMIENTO DE LOS RECURSOS NATURALES RENOVABLES"/>
    <s v=" ILICITO APROVECHAMIENTO DE LOS RECURSOS NATURALES RENOVABLES"/>
    <x v="0"/>
    <n v="1"/>
  </r>
  <r>
    <x v="7187"/>
    <n v="2023"/>
    <x v="5"/>
    <n v="1"/>
    <x v="0"/>
    <n v="26"/>
    <x v="1"/>
    <n v="86"/>
    <x v="30"/>
    <x v="3"/>
    <n v="86568"/>
    <x v="627"/>
    <s v="ARTICULO 328A"/>
    <x v="10"/>
    <x v="0"/>
    <s v="ARTICULO 328A. TRAFICO DE FAUNA."/>
    <s v=" TRAFICO DE FAUNA"/>
    <x v="0"/>
    <n v="1"/>
  </r>
  <r>
    <x v="7187"/>
    <n v="2023"/>
    <x v="5"/>
    <n v="1"/>
    <x v="0"/>
    <n v="26"/>
    <x v="1"/>
    <n v="86"/>
    <x v="30"/>
    <x v="3"/>
    <n v="86573"/>
    <x v="446"/>
    <s v="ARTICULO 328"/>
    <x v="1"/>
    <x v="0"/>
    <s v="ARTICULO 328. ILICITO APROVECHAMIENTO DE LOS RECURSOS NATURALES RENOVABLES"/>
    <s v=" ILICITO APROVECHAMIENTO DE LOS RECURSOS NATURALES RENOVABLES"/>
    <x v="0"/>
    <n v="1"/>
  </r>
  <r>
    <x v="7187"/>
    <n v="2023"/>
    <x v="5"/>
    <n v="1"/>
    <x v="0"/>
    <n v="26"/>
    <x v="1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7187"/>
    <n v="2023"/>
    <x v="5"/>
    <n v="1"/>
    <x v="0"/>
    <n v="26"/>
    <x v="1"/>
    <n v="68"/>
    <x v="6"/>
    <x v="0"/>
    <n v="68079"/>
    <x v="734"/>
    <s v="ARTICULO 333"/>
    <x v="2"/>
    <x v="0"/>
    <s v="ARTICULO 333. DAÑOS EN LOS RECURSOS NATURALES Y ECOCIDIO"/>
    <s v=" DAÑOS EN LOS RECURSOS NATURALES Y ECOCIDIO"/>
    <x v="1"/>
    <n v="1"/>
  </r>
  <r>
    <x v="7187"/>
    <n v="2023"/>
    <x v="5"/>
    <n v="1"/>
    <x v="0"/>
    <n v="26"/>
    <x v="1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7187"/>
    <n v="2023"/>
    <x v="5"/>
    <n v="1"/>
    <x v="0"/>
    <n v="26"/>
    <x v="1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7188"/>
    <n v="2023"/>
    <x v="5"/>
    <n v="1"/>
    <x v="0"/>
    <n v="27"/>
    <x v="2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188"/>
    <n v="2023"/>
    <x v="5"/>
    <n v="1"/>
    <x v="0"/>
    <n v="27"/>
    <x v="2"/>
    <n v="8"/>
    <x v="4"/>
    <x v="1"/>
    <n v="8436"/>
    <x v="107"/>
    <s v="ARTICULO 328"/>
    <x v="1"/>
    <x v="0"/>
    <s v="ARTICULO 328. ILICITO APROVECHAMIENTO DE LOS RECURSOS NATURALES RENOVABLES"/>
    <s v=" ILICITO APROVECHAMIENTO DE LOS RECURSOS NATURALES RENOVABLES"/>
    <x v="1"/>
    <n v="1"/>
  </r>
  <r>
    <x v="7188"/>
    <n v="2023"/>
    <x v="5"/>
    <n v="1"/>
    <x v="0"/>
    <n v="27"/>
    <x v="2"/>
    <n v="15"/>
    <x v="22"/>
    <x v="0"/>
    <n v="15790"/>
    <x v="665"/>
    <s v="ARTICULO 333"/>
    <x v="2"/>
    <x v="0"/>
    <s v="ARTICULO 333. DAÑOS EN LOS RECURSOS NATURALES Y ECOCIDIO"/>
    <s v=" DAÑOS EN LOS RECURSOS NATURALES Y ECOCIDIO"/>
    <x v="1"/>
    <n v="1"/>
  </r>
  <r>
    <x v="7188"/>
    <n v="2023"/>
    <x v="5"/>
    <n v="1"/>
    <x v="0"/>
    <n v="27"/>
    <x v="2"/>
    <n v="95"/>
    <x v="9"/>
    <x v="3"/>
    <n v="95025"/>
    <x v="496"/>
    <s v="ARTICULO 330"/>
    <x v="11"/>
    <x v="0"/>
    <s v="ARTICULO 330. DEFORESTACION"/>
    <s v=" DEFORESTACION"/>
    <x v="1"/>
    <n v="1"/>
  </r>
  <r>
    <x v="7188"/>
    <n v="2023"/>
    <x v="5"/>
    <n v="1"/>
    <x v="0"/>
    <n v="27"/>
    <x v="2"/>
    <n v="41"/>
    <x v="24"/>
    <x v="0"/>
    <n v="41799"/>
    <x v="647"/>
    <s v="ARTICULO 328"/>
    <x v="1"/>
    <x v="0"/>
    <s v="ARTICULO 328. ILICITO APROVECHAMIENTO DE LOS RECURSOS NATURALES RENOVABLES"/>
    <s v=" ILICITO APROVECHAMIENTO DE LOS RECURSOS NATURALES RENOVABLES"/>
    <x v="1"/>
    <n v="1"/>
  </r>
  <r>
    <x v="7188"/>
    <n v="2023"/>
    <x v="5"/>
    <n v="1"/>
    <x v="0"/>
    <n v="27"/>
    <x v="2"/>
    <n v="41"/>
    <x v="24"/>
    <x v="0"/>
    <n v="41799"/>
    <x v="647"/>
    <s v="ARTICULO 328"/>
    <x v="1"/>
    <x v="0"/>
    <s v="ARTICULO 328. ILICITO APROVECHAMIENTO DE LOS RECURSOS NATURALES RENOVABLES"/>
    <s v=" ILICITO APROVECHAMIENTO DE LOS RECURSOS NATURALES RENOVABLES"/>
    <x v="0"/>
    <n v="1"/>
  </r>
  <r>
    <x v="7188"/>
    <n v="2023"/>
    <x v="5"/>
    <n v="1"/>
    <x v="0"/>
    <n v="27"/>
    <x v="2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7188"/>
    <n v="2023"/>
    <x v="5"/>
    <n v="1"/>
    <x v="0"/>
    <n v="27"/>
    <x v="2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7188"/>
    <n v="2023"/>
    <x v="5"/>
    <n v="1"/>
    <x v="0"/>
    <n v="27"/>
    <x v="2"/>
    <n v="50"/>
    <x v="14"/>
    <x v="2"/>
    <n v="50330"/>
    <x v="835"/>
    <s v="ARTICULO 333"/>
    <x v="2"/>
    <x v="0"/>
    <s v="ARTICULO 333. DAÑOS EN LOS RECURSOS NATURALES Y ECOCIDIO"/>
    <s v=" DAÑOS EN LOS RECURSOS NATURALES Y ECOCIDIO"/>
    <x v="1"/>
    <n v="1"/>
  </r>
  <r>
    <x v="7188"/>
    <n v="2023"/>
    <x v="5"/>
    <n v="1"/>
    <x v="0"/>
    <n v="27"/>
    <x v="2"/>
    <n v="54"/>
    <x v="2"/>
    <x v="0"/>
    <n v="54174"/>
    <x v="333"/>
    <s v="ARTICULO 330"/>
    <x v="11"/>
    <x v="0"/>
    <s v="ARTICULO 330. DEFORESTACION"/>
    <s v=" DEFORESTACION"/>
    <x v="0"/>
    <n v="1"/>
  </r>
  <r>
    <x v="7188"/>
    <n v="2023"/>
    <x v="5"/>
    <n v="1"/>
    <x v="0"/>
    <n v="27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188"/>
    <n v="2023"/>
    <x v="5"/>
    <n v="1"/>
    <x v="0"/>
    <n v="27"/>
    <x v="2"/>
    <n v="68"/>
    <x v="6"/>
    <x v="0"/>
    <n v="68655"/>
    <x v="206"/>
    <s v="ARTICULO 332"/>
    <x v="4"/>
    <x v="0"/>
    <s v="ARTICULO 332. EXPLOTACION ILICITA DE YACIMIENTO MINERO Y OTROS MATERIALES"/>
    <s v=" EXPLOTACION ILICITA DE YACIMIENTO MINERO Y OTROS MATERIALES"/>
    <x v="1"/>
    <n v="1"/>
  </r>
  <r>
    <x v="7188"/>
    <n v="2023"/>
    <x v="5"/>
    <n v="1"/>
    <x v="0"/>
    <n v="27"/>
    <x v="2"/>
    <n v="73"/>
    <x v="12"/>
    <x v="0"/>
    <n v="73671"/>
    <x v="204"/>
    <s v="ARTICULO 332"/>
    <x v="4"/>
    <x v="0"/>
    <s v="ARTICULO 332. EXPLOTACION ILICITA DE YACIMIENTO MINERO Y OTROS MATERIALES"/>
    <s v=" EXPLOTACION ILICITA DE YACIMIENTO MINERO Y OTROS MATERIALES"/>
    <x v="1"/>
    <n v="1"/>
  </r>
  <r>
    <x v="7188"/>
    <n v="2023"/>
    <x v="5"/>
    <n v="1"/>
    <x v="0"/>
    <n v="27"/>
    <x v="2"/>
    <n v="73"/>
    <x v="12"/>
    <x v="0"/>
    <n v="73678"/>
    <x v="263"/>
    <s v="ARTICULO 332"/>
    <x v="4"/>
    <x v="0"/>
    <s v="ARTICULO 332. EXPLOTACION ILICITA DE YACIMIENTO MINERO Y OTROS MATERIALES"/>
    <s v=" EXPLOTACION ILICITA DE YACIMIENTO MINERO Y OTROS MATERIALES"/>
    <x v="1"/>
    <n v="1"/>
  </r>
  <r>
    <x v="7189"/>
    <n v="2023"/>
    <x v="5"/>
    <n v="1"/>
    <x v="0"/>
    <n v="28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7189"/>
    <n v="2023"/>
    <x v="5"/>
    <n v="1"/>
    <x v="0"/>
    <n v="28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7189"/>
    <n v="2023"/>
    <x v="5"/>
    <n v="1"/>
    <x v="0"/>
    <n v="28"/>
    <x v="3"/>
    <n v="41"/>
    <x v="24"/>
    <x v="0"/>
    <n v="41206"/>
    <x v="699"/>
    <s v="ARTICULO 333"/>
    <x v="2"/>
    <x v="0"/>
    <s v="ARTICULO 333. DAÑOS EN LOS RECURSOS NATURALES Y ECOCIDIO"/>
    <s v=" DAÑOS EN LOS RECURSOS NATURALES Y ECOCIDIO"/>
    <x v="1"/>
    <n v="1"/>
  </r>
  <r>
    <x v="7189"/>
    <n v="2023"/>
    <x v="5"/>
    <n v="1"/>
    <x v="0"/>
    <n v="28"/>
    <x v="3"/>
    <n v="76"/>
    <x v="8"/>
    <x v="4"/>
    <n v="76054"/>
    <x v="153"/>
    <s v="ARTICULO 328"/>
    <x v="1"/>
    <x v="0"/>
    <s v="ARTICULO 328. ILICITO APROVECHAMIENTO DE LOS RECURSOS NATURALES RENOVABLES"/>
    <s v=" ILICITO APROVECHAMIENTO DE LOS RECURSOS NATURALES RENOVABLES"/>
    <x v="1"/>
    <n v="1"/>
  </r>
  <r>
    <x v="7190"/>
    <n v="2023"/>
    <x v="5"/>
    <n v="1"/>
    <x v="0"/>
    <n v="29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190"/>
    <n v="2023"/>
    <x v="5"/>
    <n v="1"/>
    <x v="0"/>
    <n v="29"/>
    <x v="4"/>
    <n v="20"/>
    <x v="16"/>
    <x v="1"/>
    <n v="20614"/>
    <x v="692"/>
    <s v="ARTICULO 330"/>
    <x v="11"/>
    <x v="0"/>
    <s v="ARTICULO 330. DEFORESTACION"/>
    <s v=" DEFORESTACION"/>
    <x v="1"/>
    <n v="1"/>
  </r>
  <r>
    <x v="7190"/>
    <n v="2023"/>
    <x v="5"/>
    <n v="1"/>
    <x v="0"/>
    <n v="29"/>
    <x v="4"/>
    <n v="25"/>
    <x v="5"/>
    <x v="0"/>
    <n v="25258"/>
    <x v="254"/>
    <s v="ARTICULO 328"/>
    <x v="1"/>
    <x v="0"/>
    <s v="ARTICULO 328. ILICITO APROVECHAMIENTO DE LOS RECURSOS NATURALES RENOVABLES"/>
    <s v=" ILICITO APROVECHAMIENTO DE LOS RECURSOS NATURALES RENOVABLES"/>
    <x v="0"/>
    <n v="1"/>
  </r>
  <r>
    <x v="7191"/>
    <n v="2023"/>
    <x v="5"/>
    <n v="1"/>
    <x v="0"/>
    <n v="30"/>
    <x v="5"/>
    <n v="5"/>
    <x v="0"/>
    <x v="0"/>
    <n v="5079"/>
    <x v="210"/>
    <s v="ARTICULO 332"/>
    <x v="4"/>
    <x v="0"/>
    <s v="ARTICULO 332. EXPLOTACION ILICITA DE YACIMIENTO MINERO Y OTROS MATERIALES"/>
    <s v=" EXPLOTACION ILICITA DE YACIMIENTO MINERO Y OTROS MATERIALES"/>
    <x v="0"/>
    <n v="1"/>
  </r>
  <r>
    <x v="7191"/>
    <n v="2023"/>
    <x v="5"/>
    <n v="1"/>
    <x v="0"/>
    <n v="30"/>
    <x v="5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191"/>
    <n v="2023"/>
    <x v="5"/>
    <n v="1"/>
    <x v="0"/>
    <n v="30"/>
    <x v="5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191"/>
    <n v="2023"/>
    <x v="5"/>
    <n v="1"/>
    <x v="0"/>
    <n v="30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7191"/>
    <n v="2023"/>
    <x v="5"/>
    <n v="1"/>
    <x v="0"/>
    <n v="30"/>
    <x v="5"/>
    <n v="41"/>
    <x v="24"/>
    <x v="0"/>
    <n v="41668"/>
    <x v="775"/>
    <s v="ARTICULO 333"/>
    <x v="2"/>
    <x v="0"/>
    <s v="ARTICULO 333. DAÑOS EN LOS RECURSOS NATURALES Y ECOCIDIO"/>
    <s v=" DAÑOS EN LOS RECURSOS NATURALES Y ECOCIDIO"/>
    <x v="1"/>
    <n v="1"/>
  </r>
  <r>
    <x v="7191"/>
    <n v="2023"/>
    <x v="5"/>
    <n v="1"/>
    <x v="0"/>
    <n v="30"/>
    <x v="5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7191"/>
    <n v="2023"/>
    <x v="5"/>
    <n v="1"/>
    <x v="0"/>
    <n v="30"/>
    <x v="5"/>
    <n v="50"/>
    <x v="14"/>
    <x v="2"/>
    <n v="50683"/>
    <x v="838"/>
    <s v="ARTICULO 330"/>
    <x v="11"/>
    <x v="0"/>
    <s v="ARTICULO 330. DEFORESTACION"/>
    <s v=" DEFORESTACION"/>
    <x v="1"/>
    <n v="1"/>
  </r>
  <r>
    <x v="7191"/>
    <n v="2023"/>
    <x v="5"/>
    <n v="1"/>
    <x v="0"/>
    <n v="30"/>
    <x v="5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7191"/>
    <n v="2023"/>
    <x v="5"/>
    <n v="1"/>
    <x v="0"/>
    <n v="30"/>
    <x v="5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1"/>
    <n v="1"/>
  </r>
  <r>
    <x v="7191"/>
    <n v="2023"/>
    <x v="5"/>
    <n v="1"/>
    <x v="0"/>
    <n v="30"/>
    <x v="5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7192"/>
    <n v="2023"/>
    <x v="5"/>
    <n v="1"/>
    <x v="0"/>
    <n v="31"/>
    <x v="6"/>
    <n v="5"/>
    <x v="0"/>
    <x v="0"/>
    <n v="5142"/>
    <x v="2"/>
    <s v="ARTICULO 332"/>
    <x v="4"/>
    <x v="0"/>
    <s v="ARTICULO 332. EXPLOTACION ILICITA DE YACIMIENTO MINERO Y OTROS MATERIALES"/>
    <s v=" EXPLOTACION ILICITA DE YACIMIENTO MINERO Y OTROS MATERIALES"/>
    <x v="1"/>
    <n v="1"/>
  </r>
  <r>
    <x v="7192"/>
    <n v="2023"/>
    <x v="5"/>
    <n v="1"/>
    <x v="0"/>
    <n v="31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192"/>
    <n v="2023"/>
    <x v="5"/>
    <n v="1"/>
    <x v="0"/>
    <n v="31"/>
    <x v="6"/>
    <n v="11"/>
    <x v="17"/>
    <x v="0"/>
    <n v="11001"/>
    <x v="121"/>
    <s v="ARTICULO 332"/>
    <x v="4"/>
    <x v="0"/>
    <s v="ARTICULO 332. EXPLOTACION ILICITA DE YACIMIENTO MINERO Y OTROS MATERIALES"/>
    <s v=" EXPLOTACION ILICITA DE YACIMIENTO MINERO Y OTROS MATERIALES"/>
    <x v="1"/>
    <n v="1"/>
  </r>
  <r>
    <x v="7192"/>
    <n v="2023"/>
    <x v="5"/>
    <n v="1"/>
    <x v="0"/>
    <n v="31"/>
    <x v="6"/>
    <n v="13"/>
    <x v="1"/>
    <x v="1"/>
    <n v="13683"/>
    <x v="889"/>
    <s v="ARTICULO 328"/>
    <x v="1"/>
    <x v="0"/>
    <s v="ARTICULO 328. ILICITO APROVECHAMIENTO DE LOS RECURSOS NATURALES RENOVABLES"/>
    <s v=" ILICITO APROVECHAMIENTO DE LOS RECURSOS NATURALES RENOVABLES"/>
    <x v="0"/>
    <n v="1"/>
  </r>
  <r>
    <x v="7192"/>
    <n v="2023"/>
    <x v="5"/>
    <n v="1"/>
    <x v="0"/>
    <n v="31"/>
    <x v="6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0"/>
    <n v="1"/>
  </r>
  <r>
    <x v="7192"/>
    <n v="2023"/>
    <x v="5"/>
    <n v="1"/>
    <x v="0"/>
    <n v="31"/>
    <x v="6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7192"/>
    <n v="2023"/>
    <x v="5"/>
    <n v="1"/>
    <x v="0"/>
    <n v="31"/>
    <x v="6"/>
    <n v="19"/>
    <x v="26"/>
    <x v="4"/>
    <n v="19824"/>
    <x v="566"/>
    <s v="ARTICULO 332"/>
    <x v="4"/>
    <x v="0"/>
    <s v="ARTICULO 332. EXPLOTACION ILICITA DE YACIMIENTO MINERO Y OTROS MATERIALES"/>
    <s v=" EXPLOTACION ILICITA DE YACIMIENTO MINERO Y OTROS MATERIALES"/>
    <x v="1"/>
    <n v="1"/>
  </r>
  <r>
    <x v="7192"/>
    <n v="2023"/>
    <x v="5"/>
    <n v="1"/>
    <x v="0"/>
    <n v="31"/>
    <x v="6"/>
    <n v="20"/>
    <x v="16"/>
    <x v="1"/>
    <n v="20238"/>
    <x v="568"/>
    <s v="ARTICULO 332"/>
    <x v="4"/>
    <x v="0"/>
    <s v="ARTICULO 332. EXPLOTACION ILICITA DE YACIMIENTO MINERO Y OTROS MATERIALES"/>
    <s v=" EXPLOTACION ILICITA DE YACIMIENTO MINERO Y OTROS MATERIALES"/>
    <x v="1"/>
    <n v="1"/>
  </r>
  <r>
    <x v="7192"/>
    <n v="2023"/>
    <x v="5"/>
    <n v="1"/>
    <x v="0"/>
    <n v="31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7192"/>
    <n v="2023"/>
    <x v="5"/>
    <n v="1"/>
    <x v="0"/>
    <n v="31"/>
    <x v="6"/>
    <n v="25"/>
    <x v="5"/>
    <x v="0"/>
    <n v="25754"/>
    <x v="285"/>
    <s v="ARTICULO 334"/>
    <x v="6"/>
    <x v="0"/>
    <s v="ARTICULO 334. CONTAMINACION AMBIENTAL"/>
    <s v=" CONTAMINACION AMBIENTAL"/>
    <x v="0"/>
    <n v="1"/>
  </r>
  <r>
    <x v="7192"/>
    <n v="2023"/>
    <x v="5"/>
    <n v="1"/>
    <x v="0"/>
    <n v="31"/>
    <x v="6"/>
    <n v="25"/>
    <x v="5"/>
    <x v="0"/>
    <n v="25843"/>
    <x v="23"/>
    <s v="ARTICULO 328"/>
    <x v="1"/>
    <x v="0"/>
    <s v="ARTICULO 328. ILICITO APROVECHAMIENTO DE LOS RECURSOS NATURALES RENOVABLES"/>
    <s v=" ILICITO APROVECHAMIENTO DE LOS RECURSOS NATURALES RENOVABLES"/>
    <x v="1"/>
    <n v="1"/>
  </r>
  <r>
    <x v="7192"/>
    <n v="2023"/>
    <x v="5"/>
    <n v="1"/>
    <x v="0"/>
    <n v="31"/>
    <x v="6"/>
    <n v="52"/>
    <x v="15"/>
    <x v="4"/>
    <n v="52480"/>
    <x v="140"/>
    <s v="ARTICULO 328"/>
    <x v="1"/>
    <x v="0"/>
    <s v="ARTICULO 328. ILICITO APROVECHAMIENTO DE LOS RECURSOS NATURALES RENOVABLES"/>
    <s v=" ILICITO APROVECHAMIENTO DE LOS RECURSOS NATURALES RENOVABLES"/>
    <x v="0"/>
    <n v="1"/>
  </r>
  <r>
    <x v="7192"/>
    <n v="2023"/>
    <x v="5"/>
    <n v="1"/>
    <x v="0"/>
    <n v="31"/>
    <x v="6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192"/>
    <n v="2023"/>
    <x v="5"/>
    <n v="1"/>
    <x v="0"/>
    <n v="31"/>
    <x v="6"/>
    <n v="70"/>
    <x v="32"/>
    <x v="1"/>
    <n v="70221"/>
    <x v="859"/>
    <s v="ARTICULO 328"/>
    <x v="1"/>
    <x v="0"/>
    <s v="ARTICULO 328. ILICITO APROVECHAMIENTO DE LOS RECURSOS NATURALES RENOVABLES"/>
    <s v=" ILICITO APROVECHAMIENTO DE LOS RECURSOS NATURALES RENOVABLES"/>
    <x v="1"/>
    <n v="1"/>
  </r>
  <r>
    <x v="7192"/>
    <n v="2023"/>
    <x v="5"/>
    <n v="1"/>
    <x v="0"/>
    <n v="31"/>
    <x v="6"/>
    <n v="76"/>
    <x v="8"/>
    <x v="4"/>
    <n v="76041"/>
    <x v="222"/>
    <s v="ARTICULO 328"/>
    <x v="1"/>
    <x v="0"/>
    <s v="ARTICULO 328. ILICITO APROVECHAMIENTO DE LOS RECURSOS NATURALES RENOVABLES"/>
    <s v=" ILICITO APROVECHAMIENTO DE LOS RECURSOS NATURALES RENOVABLES"/>
    <x v="1"/>
    <n v="1"/>
  </r>
  <r>
    <x v="7192"/>
    <n v="2023"/>
    <x v="5"/>
    <n v="1"/>
    <x v="0"/>
    <n v="31"/>
    <x v="6"/>
    <n v="76"/>
    <x v="8"/>
    <x v="4"/>
    <n v="76616"/>
    <x v="444"/>
    <s v="ARTICULO 332"/>
    <x v="4"/>
    <x v="0"/>
    <s v="ARTICULO 332. EXPLOTACION ILICITA DE YACIMIENTO MINERO Y OTROS MATERIALES"/>
    <s v=" EXPLOTACION ILICITA DE YACIMIENTO MINERO Y OTROS MATERIALES"/>
    <x v="1"/>
    <n v="1"/>
  </r>
  <r>
    <x v="7193"/>
    <n v="2023"/>
    <x v="5"/>
    <n v="2"/>
    <x v="1"/>
    <n v="1"/>
    <x v="0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193"/>
    <n v="2023"/>
    <x v="5"/>
    <n v="2"/>
    <x v="1"/>
    <n v="1"/>
    <x v="0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1"/>
    <n v="1"/>
  </r>
  <r>
    <x v="7193"/>
    <n v="2023"/>
    <x v="5"/>
    <n v="2"/>
    <x v="1"/>
    <n v="1"/>
    <x v="0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1"/>
    <n v="1"/>
  </r>
  <r>
    <x v="7193"/>
    <n v="2023"/>
    <x v="5"/>
    <n v="2"/>
    <x v="1"/>
    <n v="1"/>
    <x v="0"/>
    <n v="5"/>
    <x v="0"/>
    <x v="0"/>
    <n v="5756"/>
    <x v="151"/>
    <s v="ARTICULO 332"/>
    <x v="4"/>
    <x v="0"/>
    <s v="ARTICULO 332. EXPLOTACION ILICITA DE YACIMIENTO MINERO Y OTROS MATERIALES"/>
    <s v=" EXPLOTACION ILICITA DE YACIMIENTO MINERO Y OTROS MATERIALES"/>
    <x v="1"/>
    <n v="1"/>
  </r>
  <r>
    <x v="7193"/>
    <n v="2023"/>
    <x v="5"/>
    <n v="2"/>
    <x v="1"/>
    <n v="1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7193"/>
    <n v="2023"/>
    <x v="5"/>
    <n v="2"/>
    <x v="1"/>
    <n v="1"/>
    <x v="0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0"/>
    <n v="1"/>
  </r>
  <r>
    <x v="7193"/>
    <n v="2023"/>
    <x v="5"/>
    <n v="2"/>
    <x v="1"/>
    <n v="1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193"/>
    <n v="2023"/>
    <x v="5"/>
    <n v="2"/>
    <x v="1"/>
    <n v="1"/>
    <x v="0"/>
    <n v="11"/>
    <x v="17"/>
    <x v="0"/>
    <n v="11001"/>
    <x v="121"/>
    <s v="ARTICULO 328A"/>
    <x v="10"/>
    <x v="0"/>
    <s v="ARTICULO 328A. TRAFICO DE FAUNA."/>
    <s v=" TRAFICO DE FAUNA"/>
    <x v="0"/>
    <n v="1"/>
  </r>
  <r>
    <x v="7193"/>
    <n v="2023"/>
    <x v="5"/>
    <n v="2"/>
    <x v="1"/>
    <n v="1"/>
    <x v="0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7193"/>
    <n v="2023"/>
    <x v="5"/>
    <n v="2"/>
    <x v="1"/>
    <n v="1"/>
    <x v="0"/>
    <n v="15"/>
    <x v="22"/>
    <x v="0"/>
    <n v="15001"/>
    <x v="454"/>
    <s v="ARTICULO 332"/>
    <x v="4"/>
    <x v="0"/>
    <s v="ARTICULO 332. EXPLOTACION ILICITA DE YACIMIENTO MINERO Y OTROS MATERIALES"/>
    <s v=" EXPLOTACION ILICITA DE YACIMIENTO MINERO Y OTROS MATERIALES"/>
    <x v="0"/>
    <n v="1"/>
  </r>
  <r>
    <x v="7193"/>
    <n v="2023"/>
    <x v="5"/>
    <n v="2"/>
    <x v="1"/>
    <n v="1"/>
    <x v="0"/>
    <n v="19"/>
    <x v="26"/>
    <x v="4"/>
    <n v="19698"/>
    <x v="661"/>
    <s v="ARTICULO 328"/>
    <x v="1"/>
    <x v="0"/>
    <s v="ARTICULO 328. ILICITO APROVECHAMIENTO DE LOS RECURSOS NATURALES RENOVABLES"/>
    <s v=" ILICITO APROVECHAMIENTO DE LOS RECURSOS NATURALES RENOVABLES"/>
    <x v="1"/>
    <n v="1"/>
  </r>
  <r>
    <x v="7193"/>
    <n v="2023"/>
    <x v="5"/>
    <n v="2"/>
    <x v="1"/>
    <n v="1"/>
    <x v="0"/>
    <n v="19"/>
    <x v="26"/>
    <x v="4"/>
    <n v="19698"/>
    <x v="661"/>
    <s v="ARTICULO 332"/>
    <x v="4"/>
    <x v="0"/>
    <s v="ARTICULO 332. EXPLOTACION ILICITA DE YACIMIENTO MINERO Y OTROS MATERIALES"/>
    <s v=" EXPLOTACION ILICITA DE YACIMIENTO MINERO Y OTROS MATERIALES"/>
    <x v="1"/>
    <n v="1"/>
  </r>
  <r>
    <x v="7193"/>
    <n v="2023"/>
    <x v="5"/>
    <n v="2"/>
    <x v="1"/>
    <n v="1"/>
    <x v="0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2"/>
  </r>
  <r>
    <x v="7193"/>
    <n v="2023"/>
    <x v="5"/>
    <n v="2"/>
    <x v="1"/>
    <n v="1"/>
    <x v="0"/>
    <n v="47"/>
    <x v="23"/>
    <x v="1"/>
    <n v="47460"/>
    <x v="225"/>
    <s v="ARTICULO 328"/>
    <x v="1"/>
    <x v="0"/>
    <s v="ARTICULO 328. ILICITO APROVECHAMIENTO DE LOS RECURSOS NATURALES RENOVABLES"/>
    <s v=" ILICITO APROVECHAMIENTO DE LOS RECURSOS NATURALES RENOVABLES"/>
    <x v="1"/>
    <n v="1"/>
  </r>
  <r>
    <x v="7193"/>
    <n v="2023"/>
    <x v="5"/>
    <n v="2"/>
    <x v="1"/>
    <n v="1"/>
    <x v="0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193"/>
    <n v="2023"/>
    <x v="5"/>
    <n v="2"/>
    <x v="1"/>
    <n v="1"/>
    <x v="0"/>
    <n v="52"/>
    <x v="15"/>
    <x v="4"/>
    <n v="52381"/>
    <x v="937"/>
    <s v="ARTICULO 328"/>
    <x v="1"/>
    <x v="0"/>
    <s v="ARTICULO 328. ILICITO APROVECHAMIENTO DE LOS RECURSOS NATURALES RENOVABLES"/>
    <s v=" ILICITO APROVECHAMIENTO DE LOS RECURSOS NATURALES RENOVABLES"/>
    <x v="1"/>
    <n v="1"/>
  </r>
  <r>
    <x v="7193"/>
    <n v="2023"/>
    <x v="5"/>
    <n v="2"/>
    <x v="1"/>
    <n v="1"/>
    <x v="0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7193"/>
    <n v="2023"/>
    <x v="5"/>
    <n v="2"/>
    <x v="1"/>
    <n v="1"/>
    <x v="0"/>
    <n v="68"/>
    <x v="6"/>
    <x v="0"/>
    <n v="68500"/>
    <x v="782"/>
    <s v="ARTICULO 328"/>
    <x v="1"/>
    <x v="0"/>
    <s v="ARTICULO 328. ILICITO APROVECHAMIENTO DE LOS RECURSOS NATURALES RENOVABLES"/>
    <s v=" ILICITO APROVECHAMIENTO DE LOS RECURSOS NATURALES RENOVABLES"/>
    <x v="1"/>
    <n v="1"/>
  </r>
  <r>
    <x v="7193"/>
    <n v="2023"/>
    <x v="5"/>
    <n v="2"/>
    <x v="1"/>
    <n v="1"/>
    <x v="0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193"/>
    <n v="2023"/>
    <x v="5"/>
    <n v="2"/>
    <x v="1"/>
    <n v="1"/>
    <x v="0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7194"/>
    <n v="2023"/>
    <x v="5"/>
    <n v="2"/>
    <x v="1"/>
    <n v="2"/>
    <x v="1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194"/>
    <n v="2023"/>
    <x v="5"/>
    <n v="2"/>
    <x v="1"/>
    <n v="2"/>
    <x v="1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1"/>
    <n v="1"/>
  </r>
  <r>
    <x v="7194"/>
    <n v="2023"/>
    <x v="5"/>
    <n v="2"/>
    <x v="1"/>
    <n v="2"/>
    <x v="1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2"/>
  </r>
  <r>
    <x v="7194"/>
    <n v="2023"/>
    <x v="5"/>
    <n v="2"/>
    <x v="1"/>
    <n v="2"/>
    <x v="1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7194"/>
    <n v="2023"/>
    <x v="5"/>
    <n v="2"/>
    <x v="1"/>
    <n v="2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194"/>
    <n v="2023"/>
    <x v="5"/>
    <n v="2"/>
    <x v="1"/>
    <n v="2"/>
    <x v="1"/>
    <n v="11"/>
    <x v="17"/>
    <x v="0"/>
    <n v="11001"/>
    <x v="121"/>
    <s v="ARTICULO 339"/>
    <x v="6"/>
    <x v="0"/>
    <s v="ARTICULO 339. CONTAMINACION AMBIENTAL POR EXPLOTACION DE YACIMIENTO MINERO O HIDROCARBURO (MODALIDAD CULPOSA)"/>
    <s v=" CONTAMINACION AMBIENTAL POR EXPLOTACION DE YACIMIENTO MINERO O HIDROCARBURO (MODALIDAD CULPOSA)"/>
    <x v="0"/>
    <n v="1"/>
  </r>
  <r>
    <x v="7194"/>
    <n v="2023"/>
    <x v="5"/>
    <n v="2"/>
    <x v="1"/>
    <n v="2"/>
    <x v="1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2"/>
  </r>
  <r>
    <x v="7194"/>
    <n v="2023"/>
    <x v="5"/>
    <n v="2"/>
    <x v="1"/>
    <n v="2"/>
    <x v="1"/>
    <n v="13"/>
    <x v="1"/>
    <x v="1"/>
    <n v="13188"/>
    <x v="500"/>
    <s v="ARTICULO 328"/>
    <x v="1"/>
    <x v="0"/>
    <s v="ARTICULO 328. ILICITO APROVECHAMIENTO DE LOS RECURSOS NATURALES RENOVABLES"/>
    <s v=" ILICITO APROVECHAMIENTO DE LOS RECURSOS NATURALES RENOVABLES"/>
    <x v="1"/>
    <n v="1"/>
  </r>
  <r>
    <x v="7194"/>
    <n v="2023"/>
    <x v="5"/>
    <n v="2"/>
    <x v="1"/>
    <n v="2"/>
    <x v="1"/>
    <n v="18"/>
    <x v="29"/>
    <x v="3"/>
    <n v="18150"/>
    <x v="455"/>
    <s v="ARTICULO 328"/>
    <x v="1"/>
    <x v="0"/>
    <s v="ARTICULO 328. ILICITO APROVECHAMIENTO DE LOS RECURSOS NATURALES RENOVABLES"/>
    <s v=" ILICITO APROVECHAMIENTO DE LOS RECURSOS NATURALES RENOVABLES"/>
    <x v="0"/>
    <n v="1"/>
  </r>
  <r>
    <x v="7194"/>
    <n v="2023"/>
    <x v="5"/>
    <n v="2"/>
    <x v="1"/>
    <n v="2"/>
    <x v="1"/>
    <n v="20"/>
    <x v="16"/>
    <x v="1"/>
    <n v="20178"/>
    <x v="364"/>
    <s v="ARTICULO 328"/>
    <x v="1"/>
    <x v="0"/>
    <s v="ARTICULO 328. ILICITO APROVECHAMIENTO DE LOS RECURSOS NATURALES RENOVABLES"/>
    <s v=" ILICITO APROVECHAMIENTO DE LOS RECURSOS NATURALES RENOVABLES"/>
    <x v="0"/>
    <n v="1"/>
  </r>
  <r>
    <x v="7194"/>
    <n v="2023"/>
    <x v="5"/>
    <n v="2"/>
    <x v="1"/>
    <n v="2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194"/>
    <n v="2023"/>
    <x v="5"/>
    <n v="2"/>
    <x v="1"/>
    <n v="2"/>
    <x v="1"/>
    <n v="23"/>
    <x v="11"/>
    <x v="1"/>
    <n v="23580"/>
    <x v="244"/>
    <s v="ARTICULO 332"/>
    <x v="4"/>
    <x v="0"/>
    <s v="ARTICULO 332. EXPLOTACION ILICITA DE YACIMIENTO MINERO Y OTROS MATERIALES"/>
    <s v=" EXPLOTACION ILICITA DE YACIMIENTO MINERO Y OTROS MATERIALES"/>
    <x v="1"/>
    <n v="2"/>
  </r>
  <r>
    <x v="7194"/>
    <n v="2023"/>
    <x v="5"/>
    <n v="2"/>
    <x v="1"/>
    <n v="2"/>
    <x v="1"/>
    <n v="25"/>
    <x v="5"/>
    <x v="0"/>
    <n v="25019"/>
    <x v="558"/>
    <s v="ARTICULO 328"/>
    <x v="1"/>
    <x v="0"/>
    <s v="ARTICULO 328. ILICITO APROVECHAMIENTO DE LOS RECURSOS NATURALES RENOVABLES"/>
    <s v=" ILICITO APROVECHAMIENTO DE LOS RECURSOS NATURALES RENOVABLES"/>
    <x v="1"/>
    <n v="1"/>
  </r>
  <r>
    <x v="7194"/>
    <n v="2023"/>
    <x v="5"/>
    <n v="2"/>
    <x v="1"/>
    <n v="2"/>
    <x v="1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1"/>
    <n v="1"/>
  </r>
  <r>
    <x v="7194"/>
    <n v="2023"/>
    <x v="5"/>
    <n v="2"/>
    <x v="1"/>
    <n v="2"/>
    <x v="1"/>
    <n v="50"/>
    <x v="14"/>
    <x v="2"/>
    <n v="50001"/>
    <x v="108"/>
    <s v="ARTICULO 330"/>
    <x v="11"/>
    <x v="0"/>
    <s v="ARTICULO 330. DEFORESTACION"/>
    <s v=" DEFORESTACION"/>
    <x v="1"/>
    <n v="1"/>
  </r>
  <r>
    <x v="7194"/>
    <n v="2023"/>
    <x v="5"/>
    <n v="2"/>
    <x v="1"/>
    <n v="2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7194"/>
    <n v="2023"/>
    <x v="5"/>
    <n v="2"/>
    <x v="1"/>
    <n v="2"/>
    <x v="1"/>
    <n v="66"/>
    <x v="20"/>
    <x v="0"/>
    <n v="66682"/>
    <x v="459"/>
    <s v="ARTICULO 332"/>
    <x v="4"/>
    <x v="0"/>
    <s v="ARTICULO 332. EXPLOTACION ILICITA DE YACIMIENTO MINERO Y OTROS MATERIALES"/>
    <s v=" EXPLOTACION ILICITA DE YACIMIENTO MINERO Y OTROS MATERIALES"/>
    <x v="1"/>
    <n v="1"/>
  </r>
  <r>
    <x v="7194"/>
    <n v="2023"/>
    <x v="5"/>
    <n v="2"/>
    <x v="1"/>
    <n v="2"/>
    <x v="1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1"/>
  </r>
  <r>
    <x v="7194"/>
    <n v="2023"/>
    <x v="5"/>
    <n v="2"/>
    <x v="1"/>
    <n v="2"/>
    <x v="1"/>
    <n v="68"/>
    <x v="6"/>
    <x v="0"/>
    <n v="68132"/>
    <x v="674"/>
    <s v="ARTICULO 332"/>
    <x v="4"/>
    <x v="0"/>
    <s v="ARTICULO 332. EXPLOTACION ILICITA DE YACIMIENTO MINERO Y OTROS MATERIALES"/>
    <s v=" EXPLOTACION ILICITA DE YACIMIENTO MINERO Y OTROS MATERIALES"/>
    <x v="1"/>
    <n v="1"/>
  </r>
  <r>
    <x v="7194"/>
    <n v="2023"/>
    <x v="5"/>
    <n v="2"/>
    <x v="1"/>
    <n v="2"/>
    <x v="1"/>
    <n v="68"/>
    <x v="6"/>
    <x v="0"/>
    <n v="68324"/>
    <x v="873"/>
    <s v="ARTICULO 328"/>
    <x v="1"/>
    <x v="0"/>
    <s v="ARTICULO 328. ILICITO APROVECHAMIENTO DE LOS RECURSOS NATURALES RENOVABLES"/>
    <s v=" ILICITO APROVECHAMIENTO DE LOS RECURSOS NATURALES RENOVABLES"/>
    <x v="1"/>
    <n v="1"/>
  </r>
  <r>
    <x v="7194"/>
    <n v="2023"/>
    <x v="5"/>
    <n v="2"/>
    <x v="1"/>
    <n v="2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7194"/>
    <n v="2023"/>
    <x v="5"/>
    <n v="2"/>
    <x v="1"/>
    <n v="2"/>
    <x v="1"/>
    <n v="73"/>
    <x v="12"/>
    <x v="0"/>
    <n v="73563"/>
    <x v="297"/>
    <s v="ARTICULO 328"/>
    <x v="1"/>
    <x v="0"/>
    <s v="ARTICULO 328. ILICITO APROVECHAMIENTO DE LOS RECURSOS NATURALES RENOVABLES"/>
    <s v=" ILICITO APROVECHAMIENTO DE LOS RECURSOS NATURALES RENOVABLES"/>
    <x v="1"/>
    <n v="1"/>
  </r>
  <r>
    <x v="7195"/>
    <n v="2023"/>
    <x v="5"/>
    <n v="2"/>
    <x v="1"/>
    <n v="3"/>
    <x v="2"/>
    <n v="5"/>
    <x v="0"/>
    <x v="0"/>
    <n v="5649"/>
    <x v="115"/>
    <s v="ARTICULO 332"/>
    <x v="4"/>
    <x v="0"/>
    <s v="ARTICULO 332. EXPLOTACION ILICITA DE YACIMIENTO MINERO Y OTROS MATERIALES"/>
    <s v=" EXPLOTACION ILICITA DE YACIMIENTO MINERO Y OTROS MATERIALES"/>
    <x v="1"/>
    <n v="1"/>
  </r>
  <r>
    <x v="7195"/>
    <n v="2023"/>
    <x v="5"/>
    <n v="2"/>
    <x v="1"/>
    <n v="3"/>
    <x v="2"/>
    <n v="8"/>
    <x v="4"/>
    <x v="1"/>
    <n v="8675"/>
    <x v="560"/>
    <s v="ARTICULO 328"/>
    <x v="1"/>
    <x v="0"/>
    <s v="ARTICULO 328. ILICITO APROVECHAMIENTO DE LOS RECURSOS NATURALES RENOVABLES"/>
    <s v=" ILICITO APROVECHAMIENTO DE LOS RECURSOS NATURALES RENOVABLES"/>
    <x v="1"/>
    <n v="1"/>
  </r>
  <r>
    <x v="7195"/>
    <n v="2023"/>
    <x v="5"/>
    <n v="2"/>
    <x v="1"/>
    <n v="3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195"/>
    <n v="2023"/>
    <x v="5"/>
    <n v="2"/>
    <x v="1"/>
    <n v="3"/>
    <x v="2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7195"/>
    <n v="2023"/>
    <x v="5"/>
    <n v="2"/>
    <x v="1"/>
    <n v="3"/>
    <x v="2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7195"/>
    <n v="2023"/>
    <x v="5"/>
    <n v="2"/>
    <x v="1"/>
    <n v="3"/>
    <x v="2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1"/>
    <n v="2"/>
  </r>
  <r>
    <x v="7195"/>
    <n v="2023"/>
    <x v="5"/>
    <n v="2"/>
    <x v="1"/>
    <n v="3"/>
    <x v="2"/>
    <n v="27"/>
    <x v="21"/>
    <x v="4"/>
    <n v="27050"/>
    <x v="584"/>
    <s v="ARTICULO 332"/>
    <x v="4"/>
    <x v="0"/>
    <s v="ARTICULO 332. EXPLOTACION ILICITA DE YACIMIENTO MINERO Y OTROS MATERIALES"/>
    <s v=" EXPLOTACION ILICITA DE YACIMIENTO MINERO Y OTROS MATERIALES"/>
    <x v="1"/>
    <n v="1"/>
  </r>
  <r>
    <x v="7195"/>
    <n v="2023"/>
    <x v="5"/>
    <n v="2"/>
    <x v="1"/>
    <n v="3"/>
    <x v="2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7195"/>
    <n v="2023"/>
    <x v="5"/>
    <n v="2"/>
    <x v="1"/>
    <n v="3"/>
    <x v="2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7195"/>
    <n v="2023"/>
    <x v="5"/>
    <n v="2"/>
    <x v="1"/>
    <n v="3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195"/>
    <n v="2023"/>
    <x v="5"/>
    <n v="2"/>
    <x v="1"/>
    <n v="3"/>
    <x v="2"/>
    <n v="25"/>
    <x v="5"/>
    <x v="0"/>
    <n v="25436"/>
    <x v="317"/>
    <s v="ARTICULO 332"/>
    <x v="4"/>
    <x v="0"/>
    <s v="ARTICULO 332. EXPLOTACION ILICITA DE YACIMIENTO MINERO Y OTROS MATERIALES"/>
    <s v=" EXPLOTACION ILICITA DE YACIMIENTO MINERO Y OTROS MATERIALES"/>
    <x v="1"/>
    <n v="1"/>
  </r>
  <r>
    <x v="7195"/>
    <n v="2023"/>
    <x v="5"/>
    <n v="2"/>
    <x v="1"/>
    <n v="3"/>
    <x v="2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7195"/>
    <n v="2023"/>
    <x v="5"/>
    <n v="2"/>
    <x v="1"/>
    <n v="3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7195"/>
    <n v="2023"/>
    <x v="5"/>
    <n v="2"/>
    <x v="1"/>
    <n v="3"/>
    <x v="2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7195"/>
    <n v="2023"/>
    <x v="5"/>
    <n v="2"/>
    <x v="1"/>
    <n v="3"/>
    <x v="2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195"/>
    <n v="2023"/>
    <x v="5"/>
    <n v="2"/>
    <x v="1"/>
    <n v="3"/>
    <x v="2"/>
    <n v="52"/>
    <x v="15"/>
    <x v="4"/>
    <n v="52001"/>
    <x v="70"/>
    <s v="ARTICULO 334"/>
    <x v="6"/>
    <x v="0"/>
    <s v="ARTICULO 334. CONTAMINACION AMBIENTAL"/>
    <s v=" CONTAMINACION AMBIENTAL"/>
    <x v="0"/>
    <n v="1"/>
  </r>
  <r>
    <x v="7195"/>
    <n v="2023"/>
    <x v="5"/>
    <n v="2"/>
    <x v="1"/>
    <n v="3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7196"/>
    <n v="2023"/>
    <x v="5"/>
    <n v="2"/>
    <x v="1"/>
    <n v="4"/>
    <x v="3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1"/>
  </r>
  <r>
    <x v="7196"/>
    <n v="2023"/>
    <x v="5"/>
    <n v="2"/>
    <x v="1"/>
    <n v="4"/>
    <x v="3"/>
    <n v="5"/>
    <x v="0"/>
    <x v="0"/>
    <n v="5887"/>
    <x v="39"/>
    <s v="ARTICULO 332"/>
    <x v="4"/>
    <x v="0"/>
    <s v="ARTICULO 332. EXPLOTACION ILICITA DE YACIMIENTO MINERO Y OTROS MATERIALES"/>
    <s v=" EXPLOTACION ILICITA DE YACIMIENTO MINERO Y OTROS MATERIALES"/>
    <x v="1"/>
    <n v="1"/>
  </r>
  <r>
    <x v="7196"/>
    <n v="2023"/>
    <x v="5"/>
    <n v="2"/>
    <x v="1"/>
    <n v="4"/>
    <x v="3"/>
    <n v="8"/>
    <x v="4"/>
    <x v="1"/>
    <n v="8520"/>
    <x v="350"/>
    <s v="ARTICULO 328"/>
    <x v="1"/>
    <x v="0"/>
    <s v="ARTICULO 328. ILICITO APROVECHAMIENTO DE LOS RECURSOS NATURALES RENOVABLES"/>
    <s v=" ILICITO APROVECHAMIENTO DE LOS RECURSOS NATURALES RENOVABLES"/>
    <x v="0"/>
    <n v="1"/>
  </r>
  <r>
    <x v="7196"/>
    <n v="2023"/>
    <x v="5"/>
    <n v="2"/>
    <x v="1"/>
    <n v="4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7196"/>
    <n v="2023"/>
    <x v="5"/>
    <n v="2"/>
    <x v="1"/>
    <n v="4"/>
    <x v="3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2"/>
  </r>
  <r>
    <x v="7196"/>
    <n v="2023"/>
    <x v="5"/>
    <n v="2"/>
    <x v="1"/>
    <n v="4"/>
    <x v="3"/>
    <n v="50"/>
    <x v="14"/>
    <x v="2"/>
    <n v="50325"/>
    <x v="607"/>
    <s v="ARTICULO 333"/>
    <x v="2"/>
    <x v="0"/>
    <s v="ARTICULO 333. DAÑOS EN LOS RECURSOS NATURALES Y ECOCIDIO"/>
    <s v=" DAÑOS EN LOS RECURSOS NATURALES Y ECOCIDIO"/>
    <x v="1"/>
    <n v="1"/>
  </r>
  <r>
    <x v="7197"/>
    <n v="2023"/>
    <x v="5"/>
    <n v="2"/>
    <x v="1"/>
    <n v="5"/>
    <x v="4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197"/>
    <n v="2023"/>
    <x v="5"/>
    <n v="2"/>
    <x v="1"/>
    <n v="5"/>
    <x v="4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197"/>
    <n v="2023"/>
    <x v="5"/>
    <n v="2"/>
    <x v="1"/>
    <n v="5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197"/>
    <n v="2023"/>
    <x v="5"/>
    <n v="2"/>
    <x v="1"/>
    <n v="5"/>
    <x v="4"/>
    <n v="85"/>
    <x v="3"/>
    <x v="2"/>
    <n v="85250"/>
    <x v="416"/>
    <s v="ARTICULO 328"/>
    <x v="1"/>
    <x v="0"/>
    <s v="ARTICULO 328. ILICITO APROVECHAMIENTO DE LOS RECURSOS NATURALES RENOVABLES"/>
    <s v=" ILICITO APROVECHAMIENTO DE LOS RECURSOS NATURALES RENOVABLES"/>
    <x v="1"/>
    <n v="1"/>
  </r>
  <r>
    <x v="7197"/>
    <n v="2023"/>
    <x v="5"/>
    <n v="2"/>
    <x v="1"/>
    <n v="5"/>
    <x v="4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7197"/>
    <n v="2023"/>
    <x v="5"/>
    <n v="2"/>
    <x v="1"/>
    <n v="5"/>
    <x v="4"/>
    <n v="41"/>
    <x v="24"/>
    <x v="0"/>
    <n v="41001"/>
    <x v="341"/>
    <s v="ARTICULO 333"/>
    <x v="2"/>
    <x v="0"/>
    <s v="ARTICULO 333. DAÑOS EN LOS RECURSOS NATURALES Y ECOCIDIO"/>
    <s v=" DAÑOS EN LOS RECURSOS NATURALES Y ECOCIDIO"/>
    <x v="1"/>
    <n v="1"/>
  </r>
  <r>
    <x v="7197"/>
    <n v="2023"/>
    <x v="5"/>
    <n v="2"/>
    <x v="1"/>
    <n v="5"/>
    <x v="4"/>
    <n v="50"/>
    <x v="14"/>
    <x v="2"/>
    <n v="50006"/>
    <x v="344"/>
    <s v="ARTICULO 329"/>
    <x v="9"/>
    <x v="0"/>
    <s v="ARTICULO 329. MANEJO ILICITO DE ESPECIES EXOTICAS"/>
    <s v=" MANEJO ILICITO DE ESPECIES EXOTICAS"/>
    <x v="1"/>
    <n v="1"/>
  </r>
  <r>
    <x v="7197"/>
    <n v="2023"/>
    <x v="5"/>
    <n v="2"/>
    <x v="1"/>
    <n v="5"/>
    <x v="4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1"/>
    <n v="1"/>
  </r>
  <r>
    <x v="7197"/>
    <n v="2023"/>
    <x v="5"/>
    <n v="2"/>
    <x v="1"/>
    <n v="5"/>
    <x v="4"/>
    <n v="68"/>
    <x v="6"/>
    <x v="0"/>
    <n v="68132"/>
    <x v="674"/>
    <s v="ARTICULO 332"/>
    <x v="4"/>
    <x v="0"/>
    <s v="ARTICULO 332. EXPLOTACION ILICITA DE YACIMIENTO MINERO Y OTROS MATERIALES"/>
    <s v=" EXPLOTACION ILICITA DE YACIMIENTO MINERO Y OTROS MATERIALES"/>
    <x v="1"/>
    <n v="1"/>
  </r>
  <r>
    <x v="7197"/>
    <n v="2023"/>
    <x v="5"/>
    <n v="2"/>
    <x v="1"/>
    <n v="5"/>
    <x v="4"/>
    <n v="68"/>
    <x v="6"/>
    <x v="0"/>
    <n v="68575"/>
    <x v="614"/>
    <s v="ARTICULO 332"/>
    <x v="4"/>
    <x v="0"/>
    <s v="ARTICULO 332. EXPLOTACION ILICITA DE YACIMIENTO MINERO Y OTROS MATERIALES"/>
    <s v=" EXPLOTACION ILICITA DE YACIMIENTO MINERO Y OTROS MATERIALES"/>
    <x v="1"/>
    <n v="1"/>
  </r>
  <r>
    <x v="7197"/>
    <n v="2023"/>
    <x v="5"/>
    <n v="2"/>
    <x v="1"/>
    <n v="5"/>
    <x v="4"/>
    <n v="68"/>
    <x v="6"/>
    <x v="0"/>
    <n v="68820"/>
    <x v="913"/>
    <s v="ARTICULO 333"/>
    <x v="2"/>
    <x v="0"/>
    <s v="ARTICULO 333. DAÑOS EN LOS RECURSOS NATURALES Y ECOCIDIO"/>
    <s v=" DAÑOS EN LOS RECURSOS NATURALES Y ECOCIDIO"/>
    <x v="1"/>
    <n v="1"/>
  </r>
  <r>
    <x v="7198"/>
    <n v="2023"/>
    <x v="5"/>
    <n v="2"/>
    <x v="1"/>
    <n v="6"/>
    <x v="5"/>
    <n v="5"/>
    <x v="0"/>
    <x v="0"/>
    <n v="5079"/>
    <x v="210"/>
    <s v="ARTICULO 332"/>
    <x v="4"/>
    <x v="0"/>
    <s v="ARTICULO 332. EXPLOTACION ILICITA DE YACIMIENTO MINERO Y OTROS MATERIALES"/>
    <s v=" EXPLOTACION ILICITA DE YACIMIENTO MINERO Y OTROS MATERIALES"/>
    <x v="1"/>
    <n v="1"/>
  </r>
  <r>
    <x v="7198"/>
    <n v="2023"/>
    <x v="5"/>
    <n v="2"/>
    <x v="1"/>
    <n v="6"/>
    <x v="5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198"/>
    <n v="2023"/>
    <x v="5"/>
    <n v="2"/>
    <x v="1"/>
    <n v="6"/>
    <x v="5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1"/>
    <n v="1"/>
  </r>
  <r>
    <x v="7198"/>
    <n v="2023"/>
    <x v="5"/>
    <n v="2"/>
    <x v="1"/>
    <n v="6"/>
    <x v="5"/>
    <n v="8"/>
    <x v="4"/>
    <x v="1"/>
    <n v="8433"/>
    <x v="441"/>
    <s v="ARTICULO 328"/>
    <x v="1"/>
    <x v="0"/>
    <s v="ARTICULO 328. ILICITO APROVECHAMIENTO DE LOS RECURSOS NATURALES RENOVABLES"/>
    <s v=" ILICITO APROVECHAMIENTO DE LOS RECURSOS NATURALES RENOVABLES"/>
    <x v="0"/>
    <n v="1"/>
  </r>
  <r>
    <x v="7198"/>
    <n v="2023"/>
    <x v="5"/>
    <n v="2"/>
    <x v="1"/>
    <n v="6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7198"/>
    <n v="2023"/>
    <x v="5"/>
    <n v="2"/>
    <x v="1"/>
    <n v="6"/>
    <x v="5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7198"/>
    <n v="2023"/>
    <x v="5"/>
    <n v="2"/>
    <x v="1"/>
    <n v="6"/>
    <x v="5"/>
    <n v="23"/>
    <x v="11"/>
    <x v="1"/>
    <n v="23686"/>
    <x v="255"/>
    <s v="ARTICULO 328"/>
    <x v="1"/>
    <x v="0"/>
    <s v="ARTICULO 328. ILICITO APROVECHAMIENTO DE LOS RECURSOS NATURALES RENOVABLES"/>
    <s v=" ILICITO APROVECHAMIENTO DE LOS RECURSOS NATURALES RENOVABLES"/>
    <x v="0"/>
    <n v="1"/>
  </r>
  <r>
    <x v="7198"/>
    <n v="2023"/>
    <x v="5"/>
    <n v="2"/>
    <x v="1"/>
    <n v="6"/>
    <x v="5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0"/>
    <n v="1"/>
  </r>
  <r>
    <x v="7198"/>
    <n v="2023"/>
    <x v="5"/>
    <n v="2"/>
    <x v="1"/>
    <n v="6"/>
    <x v="5"/>
    <n v="41"/>
    <x v="24"/>
    <x v="0"/>
    <n v="41306"/>
    <x v="690"/>
    <s v="ARTICULO 333"/>
    <x v="2"/>
    <x v="0"/>
    <s v="ARTICULO 333. DAÑOS EN LOS RECURSOS NATURALES Y ECOCIDIO"/>
    <s v=" DAÑOS EN LOS RECURSOS NATURALES Y ECOCIDIO"/>
    <x v="1"/>
    <n v="1"/>
  </r>
  <r>
    <x v="7198"/>
    <n v="2023"/>
    <x v="5"/>
    <n v="2"/>
    <x v="1"/>
    <n v="6"/>
    <x v="5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7198"/>
    <n v="2023"/>
    <x v="5"/>
    <n v="2"/>
    <x v="1"/>
    <n v="6"/>
    <x v="5"/>
    <n v="52"/>
    <x v="15"/>
    <x v="4"/>
    <n v="52227"/>
    <x v="979"/>
    <s v="ARTICULO 333"/>
    <x v="2"/>
    <x v="0"/>
    <s v="ARTICULO 333. DAÑOS EN LOS RECURSOS NATURALES Y ECOCIDIO"/>
    <s v=" DAÑOS EN LOS RECURSOS NATURALES Y ECOCIDIO"/>
    <x v="1"/>
    <n v="1"/>
  </r>
  <r>
    <x v="7198"/>
    <n v="2023"/>
    <x v="5"/>
    <n v="2"/>
    <x v="1"/>
    <n v="6"/>
    <x v="5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1"/>
    <n v="1"/>
  </r>
  <r>
    <x v="7198"/>
    <n v="2023"/>
    <x v="5"/>
    <n v="2"/>
    <x v="1"/>
    <n v="6"/>
    <x v="5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1"/>
    <n v="1"/>
  </r>
  <r>
    <x v="7198"/>
    <n v="2023"/>
    <x v="5"/>
    <n v="2"/>
    <x v="1"/>
    <n v="6"/>
    <x v="5"/>
    <n v="86"/>
    <x v="30"/>
    <x v="3"/>
    <n v="86885"/>
    <x v="657"/>
    <s v="ARTICULO 332"/>
    <x v="4"/>
    <x v="0"/>
    <s v="ARTICULO 332. EXPLOTACION ILICITA DE YACIMIENTO MINERO Y OTROS MATERIALES"/>
    <s v=" EXPLOTACION ILICITA DE YACIMIENTO MINERO Y OTROS MATERIALES"/>
    <x v="1"/>
    <n v="2"/>
  </r>
  <r>
    <x v="7198"/>
    <n v="2023"/>
    <x v="5"/>
    <n v="2"/>
    <x v="1"/>
    <n v="6"/>
    <x v="5"/>
    <n v="68"/>
    <x v="6"/>
    <x v="0"/>
    <n v="68132"/>
    <x v="674"/>
    <s v="ARTICULO 332"/>
    <x v="4"/>
    <x v="0"/>
    <s v="ARTICULO 332. EXPLOTACION ILICITA DE YACIMIENTO MINERO Y OTROS MATERIALES"/>
    <s v=" EXPLOTACION ILICITA DE YACIMIENTO MINERO Y OTROS MATERIALES"/>
    <x v="1"/>
    <n v="1"/>
  </r>
  <r>
    <x v="7198"/>
    <n v="2023"/>
    <x v="5"/>
    <n v="2"/>
    <x v="1"/>
    <n v="6"/>
    <x v="5"/>
    <n v="68"/>
    <x v="6"/>
    <x v="0"/>
    <n v="68745"/>
    <x v="708"/>
    <s v="ARTICULO 328"/>
    <x v="1"/>
    <x v="0"/>
    <s v="ARTICULO 328. ILICITO APROVECHAMIENTO DE LOS RECURSOS NATURALES RENOVABLES"/>
    <s v=" ILICITO APROVECHAMIENTO DE LOS RECURSOS NATURALES RENOVABLES"/>
    <x v="1"/>
    <n v="1"/>
  </r>
  <r>
    <x v="7198"/>
    <n v="2023"/>
    <x v="5"/>
    <n v="2"/>
    <x v="1"/>
    <n v="6"/>
    <x v="5"/>
    <n v="76"/>
    <x v="8"/>
    <x v="4"/>
    <n v="76364"/>
    <x v="609"/>
    <s v="ARTICULO 328"/>
    <x v="1"/>
    <x v="0"/>
    <s v="ARTICULO 328. ILICITO APROVECHAMIENTO DE LOS RECURSOS NATURALES RENOVABLES"/>
    <s v=" ILICITO APROVECHAMIENTO DE LOS RECURSOS NATURALES RENOVABLES"/>
    <x v="1"/>
    <n v="1"/>
  </r>
  <r>
    <x v="7199"/>
    <n v="2023"/>
    <x v="5"/>
    <n v="2"/>
    <x v="1"/>
    <n v="7"/>
    <x v="6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199"/>
    <n v="2023"/>
    <x v="5"/>
    <n v="2"/>
    <x v="1"/>
    <n v="7"/>
    <x v="6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199"/>
    <n v="2023"/>
    <x v="5"/>
    <n v="2"/>
    <x v="1"/>
    <n v="7"/>
    <x v="6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1"/>
  </r>
  <r>
    <x v="7199"/>
    <n v="2023"/>
    <x v="5"/>
    <n v="2"/>
    <x v="1"/>
    <n v="7"/>
    <x v="6"/>
    <n v="5"/>
    <x v="0"/>
    <x v="0"/>
    <n v="5893"/>
    <x v="601"/>
    <s v="ARTICULO 328"/>
    <x v="1"/>
    <x v="0"/>
    <s v="ARTICULO 328. ILICITO APROVECHAMIENTO DE LOS RECURSOS NATURALES RENOVABLES"/>
    <s v=" ILICITO APROVECHAMIENTO DE LOS RECURSOS NATURALES RENOVABLES"/>
    <x v="1"/>
    <n v="1"/>
  </r>
  <r>
    <x v="7199"/>
    <n v="2023"/>
    <x v="5"/>
    <n v="2"/>
    <x v="1"/>
    <n v="7"/>
    <x v="6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0"/>
    <n v="1"/>
  </r>
  <r>
    <x v="7199"/>
    <n v="2023"/>
    <x v="5"/>
    <n v="2"/>
    <x v="1"/>
    <n v="7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199"/>
    <n v="2023"/>
    <x v="5"/>
    <n v="2"/>
    <x v="1"/>
    <n v="7"/>
    <x v="6"/>
    <n v="19"/>
    <x v="26"/>
    <x v="4"/>
    <n v="19698"/>
    <x v="661"/>
    <s v="ARTICULO 332"/>
    <x v="4"/>
    <x v="0"/>
    <s v="ARTICULO 332. EXPLOTACION ILICITA DE YACIMIENTO MINERO Y OTROS MATERIALES"/>
    <s v=" EXPLOTACION ILICITA DE YACIMIENTO MINERO Y OTROS MATERIALES"/>
    <x v="1"/>
    <n v="1"/>
  </r>
  <r>
    <x v="7199"/>
    <n v="2023"/>
    <x v="5"/>
    <n v="2"/>
    <x v="1"/>
    <n v="7"/>
    <x v="6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2"/>
  </r>
  <r>
    <x v="7199"/>
    <n v="2023"/>
    <x v="5"/>
    <n v="2"/>
    <x v="1"/>
    <n v="7"/>
    <x v="6"/>
    <n v="23"/>
    <x v="11"/>
    <x v="1"/>
    <n v="23660"/>
    <x v="57"/>
    <s v="ARTICULO 333"/>
    <x v="2"/>
    <x v="0"/>
    <s v="ARTICULO 333. DAÑOS EN LOS RECURSOS NATURALES Y ECOCIDIO"/>
    <s v=" DAÑOS EN LOS RECURSOS NATURALES Y ECOCIDIO"/>
    <x v="1"/>
    <n v="1"/>
  </r>
  <r>
    <x v="7199"/>
    <n v="2023"/>
    <x v="5"/>
    <n v="2"/>
    <x v="1"/>
    <n v="7"/>
    <x v="6"/>
    <n v="25"/>
    <x v="5"/>
    <x v="0"/>
    <n v="25875"/>
    <x v="331"/>
    <s v="ARTICULO 332"/>
    <x v="4"/>
    <x v="0"/>
    <s v="ARTICULO 332. EXPLOTACION ILICITA DE YACIMIENTO MINERO Y OTROS MATERIALES"/>
    <s v=" EXPLOTACION ILICITA DE YACIMIENTO MINERO Y OTROS MATERIALES"/>
    <x v="1"/>
    <n v="1"/>
  </r>
  <r>
    <x v="7199"/>
    <n v="2023"/>
    <x v="5"/>
    <n v="2"/>
    <x v="1"/>
    <n v="7"/>
    <x v="6"/>
    <n v="25"/>
    <x v="5"/>
    <x v="0"/>
    <n v="25875"/>
    <x v="331"/>
    <s v="ARTICULO 333"/>
    <x v="2"/>
    <x v="0"/>
    <s v="ARTICULO 333. DAÑOS EN LOS RECURSOS NATURALES Y ECOCIDIO"/>
    <s v=" DAÑOS EN LOS RECURSOS NATURALES Y ECOCIDIO"/>
    <x v="1"/>
    <n v="1"/>
  </r>
  <r>
    <x v="7199"/>
    <n v="2023"/>
    <x v="5"/>
    <n v="2"/>
    <x v="1"/>
    <n v="7"/>
    <x v="6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7199"/>
    <n v="2023"/>
    <x v="5"/>
    <n v="2"/>
    <x v="1"/>
    <n v="7"/>
    <x v="6"/>
    <n v="52"/>
    <x v="15"/>
    <x v="4"/>
    <n v="52699"/>
    <x v="946"/>
    <s v="ARTICULO 332"/>
    <x v="4"/>
    <x v="0"/>
    <s v="ARTICULO 332. EXPLOTACION ILICITA DE YACIMIENTO MINERO Y OTROS MATERIALES"/>
    <s v=" EXPLOTACION ILICITA DE YACIMIENTO MINERO Y OTROS MATERIALES"/>
    <x v="1"/>
    <n v="1"/>
  </r>
  <r>
    <x v="7199"/>
    <n v="2023"/>
    <x v="5"/>
    <n v="2"/>
    <x v="1"/>
    <n v="7"/>
    <x v="6"/>
    <n v="68"/>
    <x v="6"/>
    <x v="0"/>
    <n v="68132"/>
    <x v="674"/>
    <s v="ARTICULO 332"/>
    <x v="4"/>
    <x v="0"/>
    <s v="ARTICULO 332. EXPLOTACION ILICITA DE YACIMIENTO MINERO Y OTROS MATERIALES"/>
    <s v=" EXPLOTACION ILICITA DE YACIMIENTO MINERO Y OTROS MATERIALES"/>
    <x v="1"/>
    <n v="1"/>
  </r>
  <r>
    <x v="7199"/>
    <n v="2023"/>
    <x v="5"/>
    <n v="2"/>
    <x v="1"/>
    <n v="7"/>
    <x v="6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0"/>
    <n v="1"/>
  </r>
  <r>
    <x v="7199"/>
    <n v="2023"/>
    <x v="5"/>
    <n v="2"/>
    <x v="1"/>
    <n v="7"/>
    <x v="6"/>
    <n v="73"/>
    <x v="12"/>
    <x v="0"/>
    <n v="73067"/>
    <x v="345"/>
    <s v="ARTICULO 332"/>
    <x v="4"/>
    <x v="0"/>
    <s v="ARTICULO 332. EXPLOTACION ILICITA DE YACIMIENTO MINERO Y OTROS MATERIALES"/>
    <s v=" EXPLOTACION ILICITA DE YACIMIENTO MINERO Y OTROS MATERIALES"/>
    <x v="1"/>
    <n v="1"/>
  </r>
  <r>
    <x v="7200"/>
    <n v="2023"/>
    <x v="5"/>
    <n v="2"/>
    <x v="1"/>
    <n v="8"/>
    <x v="0"/>
    <n v="5"/>
    <x v="0"/>
    <x v="0"/>
    <n v="5190"/>
    <x v="95"/>
    <s v="ARTICULO 332"/>
    <x v="4"/>
    <x v="0"/>
    <s v="ARTICULO 332. EXPLOTACION ILICITA DE YACIMIENTO MINERO Y OTROS MATERIALES"/>
    <s v=" EXPLOTACION ILICITA DE YACIMIENTO MINERO Y OTROS MATERIALES"/>
    <x v="1"/>
    <n v="1"/>
  </r>
  <r>
    <x v="7200"/>
    <n v="2023"/>
    <x v="5"/>
    <n v="2"/>
    <x v="1"/>
    <n v="8"/>
    <x v="0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1"/>
    <n v="1"/>
  </r>
  <r>
    <x v="7200"/>
    <n v="2023"/>
    <x v="5"/>
    <n v="2"/>
    <x v="1"/>
    <n v="8"/>
    <x v="0"/>
    <n v="5"/>
    <x v="0"/>
    <x v="0"/>
    <n v="5585"/>
    <x v="78"/>
    <s v="ARTICULO 328"/>
    <x v="1"/>
    <x v="0"/>
    <s v="ARTICULO 328. ILICITO APROVECHAMIENTO DE LOS RECURSOS NATURALES RENOVABLES"/>
    <s v=" ILICITO APROVECHAMIENTO DE LOS RECURSOS NATURALES RENOVABLES"/>
    <x v="1"/>
    <n v="1"/>
  </r>
  <r>
    <x v="7200"/>
    <n v="2023"/>
    <x v="5"/>
    <n v="2"/>
    <x v="1"/>
    <n v="8"/>
    <x v="0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7200"/>
    <n v="2023"/>
    <x v="5"/>
    <n v="2"/>
    <x v="1"/>
    <n v="8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200"/>
    <n v="2023"/>
    <x v="5"/>
    <n v="2"/>
    <x v="1"/>
    <n v="8"/>
    <x v="0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2"/>
  </r>
  <r>
    <x v="7200"/>
    <n v="2023"/>
    <x v="5"/>
    <n v="2"/>
    <x v="1"/>
    <n v="8"/>
    <x v="0"/>
    <n v="17"/>
    <x v="10"/>
    <x v="0"/>
    <n v="17042"/>
    <x v="173"/>
    <s v="ARTICULO 332"/>
    <x v="4"/>
    <x v="0"/>
    <s v="ARTICULO 332. EXPLOTACION ILICITA DE YACIMIENTO MINERO Y OTROS MATERIALES"/>
    <s v=" EXPLOTACION ILICITA DE YACIMIENTO MINERO Y OTROS MATERIALES"/>
    <x v="1"/>
    <n v="1"/>
  </r>
  <r>
    <x v="7200"/>
    <n v="2023"/>
    <x v="5"/>
    <n v="2"/>
    <x v="1"/>
    <n v="8"/>
    <x v="0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7200"/>
    <n v="2023"/>
    <x v="5"/>
    <n v="2"/>
    <x v="1"/>
    <n v="8"/>
    <x v="0"/>
    <n v="47"/>
    <x v="23"/>
    <x v="1"/>
    <n v="47980"/>
    <x v="251"/>
    <s v="ARTICULO 332"/>
    <x v="4"/>
    <x v="0"/>
    <s v="ARTICULO 332. EXPLOTACION ILICITA DE YACIMIENTO MINERO Y OTROS MATERIALES"/>
    <s v=" EXPLOTACION ILICITA DE YACIMIENTO MINERO Y OTROS MATERIALES"/>
    <x v="1"/>
    <n v="1"/>
  </r>
  <r>
    <x v="7200"/>
    <n v="2023"/>
    <x v="5"/>
    <n v="2"/>
    <x v="1"/>
    <n v="8"/>
    <x v="0"/>
    <n v="68"/>
    <x v="6"/>
    <x v="0"/>
    <n v="68132"/>
    <x v="674"/>
    <s v="ARTICULO 332"/>
    <x v="4"/>
    <x v="0"/>
    <s v="ARTICULO 332. EXPLOTACION ILICITA DE YACIMIENTO MINERO Y OTROS MATERIALES"/>
    <s v=" EXPLOTACION ILICITA DE YACIMIENTO MINERO Y OTROS MATERIALES"/>
    <x v="1"/>
    <n v="1"/>
  </r>
  <r>
    <x v="7200"/>
    <n v="2023"/>
    <x v="5"/>
    <n v="2"/>
    <x v="1"/>
    <n v="8"/>
    <x v="0"/>
    <n v="68"/>
    <x v="6"/>
    <x v="0"/>
    <n v="68575"/>
    <x v="614"/>
    <s v="ARTICULO 328"/>
    <x v="1"/>
    <x v="0"/>
    <s v="ARTICULO 328. ILICITO APROVECHAMIENTO DE LOS RECURSOS NATURALES RENOVABLES"/>
    <s v=" ILICITO APROVECHAMIENTO DE LOS RECURSOS NATURALES RENOVABLES"/>
    <x v="1"/>
    <n v="1"/>
  </r>
  <r>
    <x v="7200"/>
    <n v="2023"/>
    <x v="5"/>
    <n v="2"/>
    <x v="1"/>
    <n v="8"/>
    <x v="0"/>
    <n v="70"/>
    <x v="32"/>
    <x v="1"/>
    <n v="70233"/>
    <x v="798"/>
    <s v="ARTICULO 328"/>
    <x v="1"/>
    <x v="0"/>
    <s v="ARTICULO 328. ILICITO APROVECHAMIENTO DE LOS RECURSOS NATURALES RENOVABLES"/>
    <s v=" ILICITO APROVECHAMIENTO DE LOS RECURSOS NATURALES RENOVABLES"/>
    <x v="1"/>
    <n v="1"/>
  </r>
  <r>
    <x v="7200"/>
    <n v="2023"/>
    <x v="5"/>
    <n v="2"/>
    <x v="1"/>
    <n v="8"/>
    <x v="0"/>
    <n v="70"/>
    <x v="32"/>
    <x v="1"/>
    <n v="70823"/>
    <x v="809"/>
    <s v="ARTICULO 328"/>
    <x v="1"/>
    <x v="0"/>
    <s v="ARTICULO 328. ILICITO APROVECHAMIENTO DE LOS RECURSOS NATURALES RENOVABLES"/>
    <s v=" ILICITO APROVECHAMIENTO DE LOS RECURSOS NATURALES RENOVABLES"/>
    <x v="1"/>
    <n v="1"/>
  </r>
  <r>
    <x v="7200"/>
    <n v="2023"/>
    <x v="5"/>
    <n v="2"/>
    <x v="1"/>
    <n v="8"/>
    <x v="0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7200"/>
    <n v="2023"/>
    <x v="5"/>
    <n v="2"/>
    <x v="1"/>
    <n v="8"/>
    <x v="0"/>
    <n v="76"/>
    <x v="8"/>
    <x v="4"/>
    <n v="76036"/>
    <x v="282"/>
    <s v="ARTICULO 328"/>
    <x v="1"/>
    <x v="0"/>
    <s v="ARTICULO 328. ILICITO APROVECHAMIENTO DE LOS RECURSOS NATURALES RENOVABLES"/>
    <s v=" ILICITO APROVECHAMIENTO DE LOS RECURSOS NATURALES RENOVABLES"/>
    <x v="1"/>
    <n v="1"/>
  </r>
  <r>
    <x v="7201"/>
    <n v="2023"/>
    <x v="5"/>
    <n v="2"/>
    <x v="1"/>
    <n v="9"/>
    <x v="1"/>
    <n v="5"/>
    <x v="0"/>
    <x v="0"/>
    <n v="5390"/>
    <x v="4"/>
    <s v="ARTICULO 332"/>
    <x v="4"/>
    <x v="0"/>
    <s v="ARTICULO 332. EXPLOTACION ILICITA DE YACIMIENTO MINERO Y OTROS MATERIALES"/>
    <s v=" EXPLOTACION ILICITA DE YACIMIENTO MINERO Y OTROS MATERIALES"/>
    <x v="1"/>
    <n v="1"/>
  </r>
  <r>
    <x v="7201"/>
    <n v="2023"/>
    <x v="5"/>
    <n v="2"/>
    <x v="1"/>
    <n v="9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201"/>
    <n v="2023"/>
    <x v="5"/>
    <n v="2"/>
    <x v="1"/>
    <n v="9"/>
    <x v="1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7201"/>
    <n v="2023"/>
    <x v="5"/>
    <n v="2"/>
    <x v="1"/>
    <n v="9"/>
    <x v="1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2"/>
  </r>
  <r>
    <x v="7201"/>
    <n v="2023"/>
    <x v="5"/>
    <n v="2"/>
    <x v="1"/>
    <n v="9"/>
    <x v="1"/>
    <n v="15"/>
    <x v="22"/>
    <x v="0"/>
    <n v="15183"/>
    <x v="726"/>
    <s v="ARTICULO 332"/>
    <x v="4"/>
    <x v="0"/>
    <s v="ARTICULO 332. EXPLOTACION ILICITA DE YACIMIENTO MINERO Y OTROS MATERIALES"/>
    <s v=" EXPLOTACION ILICITA DE YACIMIENTO MINERO Y OTROS MATERIALES"/>
    <x v="1"/>
    <n v="1"/>
  </r>
  <r>
    <x v="7201"/>
    <n v="2023"/>
    <x v="5"/>
    <n v="2"/>
    <x v="1"/>
    <n v="9"/>
    <x v="1"/>
    <n v="20"/>
    <x v="16"/>
    <x v="1"/>
    <n v="20001"/>
    <x v="112"/>
    <s v="ARTICULO 328A"/>
    <x v="10"/>
    <x v="0"/>
    <s v="ARTICULO 328A. TRAFICO DE FAUNA."/>
    <s v=" TRAFICO DE FAUNA"/>
    <x v="1"/>
    <n v="1"/>
  </r>
  <r>
    <x v="7201"/>
    <n v="2023"/>
    <x v="5"/>
    <n v="2"/>
    <x v="1"/>
    <n v="9"/>
    <x v="1"/>
    <n v="25"/>
    <x v="5"/>
    <x v="0"/>
    <n v="25320"/>
    <x v="186"/>
    <s v="ARTICULO 332"/>
    <x v="4"/>
    <x v="0"/>
    <s v="ARTICULO 332. EXPLOTACION ILICITA DE YACIMIENTO MINERO Y OTROS MATERIALES"/>
    <s v=" EXPLOTACION ILICITA DE YACIMIENTO MINERO Y OTROS MATERIALES"/>
    <x v="1"/>
    <n v="1"/>
  </r>
  <r>
    <x v="7201"/>
    <n v="2023"/>
    <x v="5"/>
    <n v="2"/>
    <x v="1"/>
    <n v="9"/>
    <x v="1"/>
    <n v="25"/>
    <x v="5"/>
    <x v="0"/>
    <n v="25596"/>
    <x v="518"/>
    <s v="ARTICULO 328"/>
    <x v="1"/>
    <x v="0"/>
    <s v="ARTICULO 328. ILICITO APROVECHAMIENTO DE LOS RECURSOS NATURALES RENOVABLES"/>
    <s v=" ILICITO APROVECHAMIENTO DE LOS RECURSOS NATURALES RENOVABLES"/>
    <x v="1"/>
    <n v="1"/>
  </r>
  <r>
    <x v="7201"/>
    <n v="2023"/>
    <x v="5"/>
    <n v="2"/>
    <x v="1"/>
    <n v="9"/>
    <x v="1"/>
    <n v="44"/>
    <x v="13"/>
    <x v="1"/>
    <n v="44279"/>
    <x v="411"/>
    <s v="ARTICULO 328"/>
    <x v="1"/>
    <x v="0"/>
    <s v="ARTICULO 328. ILICITO APROVECHAMIENTO DE LOS RECURSOS NATURALES RENOVABLES"/>
    <s v=" ILICITO APROVECHAMIENTO DE LOS RECURSOS NATURALES RENOVABLES"/>
    <x v="1"/>
    <n v="1"/>
  </r>
  <r>
    <x v="7201"/>
    <n v="2023"/>
    <x v="5"/>
    <n v="2"/>
    <x v="1"/>
    <n v="9"/>
    <x v="1"/>
    <n v="50"/>
    <x v="14"/>
    <x v="2"/>
    <n v="50325"/>
    <x v="607"/>
    <s v="ARTICULO 333"/>
    <x v="2"/>
    <x v="0"/>
    <s v="ARTICULO 333. DAÑOS EN LOS RECURSOS NATURALES Y ECOCIDIO"/>
    <s v=" DAÑOS EN LOS RECURSOS NATURALES Y ECOCIDIO"/>
    <x v="0"/>
    <n v="1"/>
  </r>
  <r>
    <x v="7201"/>
    <n v="2023"/>
    <x v="5"/>
    <n v="2"/>
    <x v="1"/>
    <n v="9"/>
    <x v="1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201"/>
    <n v="2023"/>
    <x v="5"/>
    <n v="2"/>
    <x v="1"/>
    <n v="9"/>
    <x v="1"/>
    <n v="50"/>
    <x v="14"/>
    <x v="2"/>
    <n v="50711"/>
    <x v="641"/>
    <s v="ARTICULO 333"/>
    <x v="2"/>
    <x v="0"/>
    <s v="ARTICULO 333. DAÑOS EN LOS RECURSOS NATURALES Y ECOCIDIO"/>
    <s v=" DAÑOS EN LOS RECURSOS NATURALES Y ECOCIDIO"/>
    <x v="1"/>
    <n v="1"/>
  </r>
  <r>
    <x v="7201"/>
    <n v="2023"/>
    <x v="5"/>
    <n v="2"/>
    <x v="1"/>
    <n v="9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7201"/>
    <n v="2023"/>
    <x v="5"/>
    <n v="2"/>
    <x v="1"/>
    <n v="9"/>
    <x v="1"/>
    <n v="54"/>
    <x v="2"/>
    <x v="0"/>
    <n v="54172"/>
    <x v="182"/>
    <s v="ARTICULO 328A"/>
    <x v="10"/>
    <x v="0"/>
    <s v="ARTICULO 328A. TRAFICO DE FAUNA."/>
    <s v=" TRAFICO DE FAUNA"/>
    <x v="1"/>
    <n v="1"/>
  </r>
  <r>
    <x v="7201"/>
    <n v="2023"/>
    <x v="5"/>
    <n v="2"/>
    <x v="1"/>
    <n v="9"/>
    <x v="1"/>
    <n v="54"/>
    <x v="2"/>
    <x v="0"/>
    <n v="54720"/>
    <x v="324"/>
    <s v="ARTICULO 333"/>
    <x v="2"/>
    <x v="0"/>
    <s v="ARTICULO 333. DAÑOS EN LOS RECURSOS NATURALES Y ECOCIDIO"/>
    <s v=" DAÑOS EN LOS RECURSOS NATURALES Y ECOCIDIO"/>
    <x v="1"/>
    <n v="1"/>
  </r>
  <r>
    <x v="7201"/>
    <n v="2023"/>
    <x v="5"/>
    <n v="2"/>
    <x v="1"/>
    <n v="9"/>
    <x v="1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7201"/>
    <n v="2023"/>
    <x v="5"/>
    <n v="2"/>
    <x v="1"/>
    <n v="9"/>
    <x v="1"/>
    <n v="68"/>
    <x v="6"/>
    <x v="0"/>
    <n v="68132"/>
    <x v="674"/>
    <s v="ARTICULO 332"/>
    <x v="4"/>
    <x v="0"/>
    <s v="ARTICULO 332. EXPLOTACION ILICITA DE YACIMIENTO MINERO Y OTROS MATERIALES"/>
    <s v=" EXPLOTACION ILICITA DE YACIMIENTO MINERO Y OTROS MATERIALES"/>
    <x v="1"/>
    <n v="1"/>
  </r>
  <r>
    <x v="7201"/>
    <n v="2023"/>
    <x v="5"/>
    <n v="2"/>
    <x v="1"/>
    <n v="9"/>
    <x v="1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0"/>
    <n v="1"/>
  </r>
  <r>
    <x v="7201"/>
    <n v="2023"/>
    <x v="5"/>
    <n v="2"/>
    <x v="1"/>
    <n v="9"/>
    <x v="1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1"/>
    <n v="1"/>
  </r>
  <r>
    <x v="7201"/>
    <n v="2023"/>
    <x v="5"/>
    <n v="2"/>
    <x v="1"/>
    <n v="9"/>
    <x v="1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7201"/>
    <n v="2023"/>
    <x v="5"/>
    <n v="2"/>
    <x v="1"/>
    <n v="9"/>
    <x v="1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7202"/>
    <n v="2023"/>
    <x v="5"/>
    <n v="2"/>
    <x v="1"/>
    <n v="10"/>
    <x v="2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202"/>
    <n v="2023"/>
    <x v="5"/>
    <n v="2"/>
    <x v="1"/>
    <n v="10"/>
    <x v="2"/>
    <n v="5"/>
    <x v="0"/>
    <x v="0"/>
    <n v="5890"/>
    <x v="52"/>
    <s v="ARTICULO 332"/>
    <x v="4"/>
    <x v="0"/>
    <s v="ARTICULO 332. EXPLOTACION ILICITA DE YACIMIENTO MINERO Y OTROS MATERIALES"/>
    <s v=" EXPLOTACION ILICITA DE YACIMIENTO MINERO Y OTROS MATERIALES"/>
    <x v="1"/>
    <n v="1"/>
  </r>
  <r>
    <x v="7202"/>
    <n v="2023"/>
    <x v="5"/>
    <n v="2"/>
    <x v="1"/>
    <n v="10"/>
    <x v="2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202"/>
    <n v="2023"/>
    <x v="5"/>
    <n v="2"/>
    <x v="1"/>
    <n v="10"/>
    <x v="2"/>
    <n v="15"/>
    <x v="22"/>
    <x v="0"/>
    <n v="15276"/>
    <x v="951"/>
    <s v="ARTICULO 328"/>
    <x v="1"/>
    <x v="0"/>
    <s v="ARTICULO 328. ILICITO APROVECHAMIENTO DE LOS RECURSOS NATURALES RENOVABLES"/>
    <s v=" ILICITO APROVECHAMIENTO DE LOS RECURSOS NATURALES RENOVABLES"/>
    <x v="1"/>
    <n v="2"/>
  </r>
  <r>
    <x v="7202"/>
    <n v="2023"/>
    <x v="5"/>
    <n v="2"/>
    <x v="1"/>
    <n v="10"/>
    <x v="2"/>
    <n v="17"/>
    <x v="10"/>
    <x v="0"/>
    <n v="17380"/>
    <x v="40"/>
    <s v="ARTICULO 329"/>
    <x v="9"/>
    <x v="0"/>
    <s v="ARTICULO 329. MANEJO ILICITO DE ESPECIES EXOTICAS"/>
    <s v=" MANEJO ILICITO DE ESPECIES EXOTICAS"/>
    <x v="0"/>
    <n v="1"/>
  </r>
  <r>
    <x v="7202"/>
    <n v="2023"/>
    <x v="5"/>
    <n v="2"/>
    <x v="1"/>
    <n v="10"/>
    <x v="2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7202"/>
    <n v="2023"/>
    <x v="5"/>
    <n v="2"/>
    <x v="1"/>
    <n v="10"/>
    <x v="2"/>
    <n v="18"/>
    <x v="29"/>
    <x v="3"/>
    <n v="18592"/>
    <x v="744"/>
    <s v="ARTICULO 328"/>
    <x v="1"/>
    <x v="0"/>
    <s v="ARTICULO 328. ILICITO APROVECHAMIENTO DE LOS RECURSOS NATURALES RENOVABLES"/>
    <s v=" ILICITO APROVECHAMIENTO DE LOS RECURSOS NATURALES RENOVABLES"/>
    <x v="0"/>
    <n v="1"/>
  </r>
  <r>
    <x v="7202"/>
    <n v="2023"/>
    <x v="5"/>
    <n v="2"/>
    <x v="1"/>
    <n v="10"/>
    <x v="2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7202"/>
    <n v="2023"/>
    <x v="5"/>
    <n v="2"/>
    <x v="1"/>
    <n v="10"/>
    <x v="2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7202"/>
    <n v="2023"/>
    <x v="5"/>
    <n v="2"/>
    <x v="1"/>
    <n v="10"/>
    <x v="2"/>
    <n v="50"/>
    <x v="14"/>
    <x v="2"/>
    <n v="50573"/>
    <x v="77"/>
    <s v="ARTICULO 328"/>
    <x v="1"/>
    <x v="0"/>
    <s v="ARTICULO 328. ILICITO APROVECHAMIENTO DE LOS RECURSOS NATURALES RENOVABLES"/>
    <s v=" ILICITO APROVECHAMIENTO DE LOS RECURSOS NATURALES RENOVABLES"/>
    <x v="1"/>
    <n v="1"/>
  </r>
  <r>
    <x v="7202"/>
    <n v="2023"/>
    <x v="5"/>
    <n v="2"/>
    <x v="1"/>
    <n v="10"/>
    <x v="2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202"/>
    <n v="2023"/>
    <x v="5"/>
    <n v="2"/>
    <x v="1"/>
    <n v="10"/>
    <x v="2"/>
    <n v="73"/>
    <x v="12"/>
    <x v="0"/>
    <n v="73030"/>
    <x v="596"/>
    <s v="ARTICULO 328"/>
    <x v="1"/>
    <x v="0"/>
    <s v="ARTICULO 328. ILICITO APROVECHAMIENTO DE LOS RECURSOS NATURALES RENOVABLES"/>
    <s v=" ILICITO APROVECHAMIENTO DE LOS RECURSOS NATURALES RENOVABLES"/>
    <x v="1"/>
    <n v="1"/>
  </r>
  <r>
    <x v="7202"/>
    <n v="2023"/>
    <x v="5"/>
    <n v="2"/>
    <x v="1"/>
    <n v="10"/>
    <x v="2"/>
    <n v="73"/>
    <x v="12"/>
    <x v="0"/>
    <n v="73217"/>
    <x v="442"/>
    <s v="ARTICULO 328"/>
    <x v="1"/>
    <x v="0"/>
    <s v="ARTICULO 328. ILICITO APROVECHAMIENTO DE LOS RECURSOS NATURALES RENOVABLES"/>
    <s v=" ILICITO APROVECHAMIENTO DE LOS RECURSOS NATURALES RENOVABLES"/>
    <x v="0"/>
    <n v="1"/>
  </r>
  <r>
    <x v="7202"/>
    <n v="2023"/>
    <x v="5"/>
    <n v="2"/>
    <x v="1"/>
    <n v="10"/>
    <x v="2"/>
    <n v="76"/>
    <x v="8"/>
    <x v="4"/>
    <n v="76041"/>
    <x v="222"/>
    <s v="ARTICULO 328"/>
    <x v="1"/>
    <x v="0"/>
    <s v="ARTICULO 328. ILICITO APROVECHAMIENTO DE LOS RECURSOS NATURALES RENOVABLES"/>
    <s v=" ILICITO APROVECHAMIENTO DE LOS RECURSOS NATURALES RENOVABLES"/>
    <x v="1"/>
    <n v="1"/>
  </r>
  <r>
    <x v="7202"/>
    <n v="2023"/>
    <x v="5"/>
    <n v="2"/>
    <x v="1"/>
    <n v="10"/>
    <x v="2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7203"/>
    <n v="2023"/>
    <x v="5"/>
    <n v="2"/>
    <x v="1"/>
    <n v="11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203"/>
    <n v="2023"/>
    <x v="5"/>
    <n v="2"/>
    <x v="1"/>
    <n v="11"/>
    <x v="3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7203"/>
    <n v="2023"/>
    <x v="5"/>
    <n v="2"/>
    <x v="1"/>
    <n v="11"/>
    <x v="3"/>
    <n v="25"/>
    <x v="5"/>
    <x v="0"/>
    <n v="25245"/>
    <x v="362"/>
    <s v="ARTICULO 328"/>
    <x v="1"/>
    <x v="0"/>
    <s v="ARTICULO 328. ILICITO APROVECHAMIENTO DE LOS RECURSOS NATURALES RENOVABLES"/>
    <s v=" ILICITO APROVECHAMIENTO DE LOS RECURSOS NATURALES RENOVABLES"/>
    <x v="0"/>
    <n v="1"/>
  </r>
  <r>
    <x v="7203"/>
    <n v="2023"/>
    <x v="5"/>
    <n v="2"/>
    <x v="1"/>
    <n v="11"/>
    <x v="3"/>
    <n v="97"/>
    <x v="28"/>
    <x v="3"/>
    <n v="97001"/>
    <x v="386"/>
    <s v="ARTICULO 332"/>
    <x v="4"/>
    <x v="0"/>
    <s v="ARTICULO 332. EXPLOTACION ILICITA DE YACIMIENTO MINERO Y OTROS MATERIALES"/>
    <s v=" EXPLOTACION ILICITA DE YACIMIENTO MINERO Y OTROS MATERIALES"/>
    <x v="0"/>
    <n v="2"/>
  </r>
  <r>
    <x v="7204"/>
    <n v="2023"/>
    <x v="5"/>
    <n v="2"/>
    <x v="1"/>
    <n v="12"/>
    <x v="4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1"/>
    <n v="1"/>
  </r>
  <r>
    <x v="7204"/>
    <n v="2023"/>
    <x v="5"/>
    <n v="2"/>
    <x v="1"/>
    <n v="12"/>
    <x v="4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204"/>
    <n v="2023"/>
    <x v="5"/>
    <n v="2"/>
    <x v="1"/>
    <n v="12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204"/>
    <n v="2023"/>
    <x v="5"/>
    <n v="2"/>
    <x v="1"/>
    <n v="12"/>
    <x v="4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7204"/>
    <n v="2023"/>
    <x v="5"/>
    <n v="2"/>
    <x v="1"/>
    <n v="12"/>
    <x v="4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7204"/>
    <n v="2023"/>
    <x v="5"/>
    <n v="2"/>
    <x v="1"/>
    <n v="12"/>
    <x v="4"/>
    <n v="68"/>
    <x v="6"/>
    <x v="0"/>
    <n v="68132"/>
    <x v="674"/>
    <s v="ARTICULO 332"/>
    <x v="4"/>
    <x v="0"/>
    <s v="ARTICULO 332. EXPLOTACION ILICITA DE YACIMIENTO MINERO Y OTROS MATERIALES"/>
    <s v=" EXPLOTACION ILICITA DE YACIMIENTO MINERO Y OTROS MATERIALES"/>
    <x v="1"/>
    <n v="1"/>
  </r>
  <r>
    <x v="7205"/>
    <n v="2023"/>
    <x v="5"/>
    <n v="2"/>
    <x v="1"/>
    <n v="13"/>
    <x v="5"/>
    <n v="5"/>
    <x v="0"/>
    <x v="0"/>
    <n v="5425"/>
    <x v="12"/>
    <s v="ARTICULO 332"/>
    <x v="4"/>
    <x v="0"/>
    <s v="ARTICULO 332. EXPLOTACION ILICITA DE YACIMIENTO MINERO Y OTROS MATERIALES"/>
    <s v=" EXPLOTACION ILICITA DE YACIMIENTO MINERO Y OTROS MATERIALES"/>
    <x v="1"/>
    <n v="1"/>
  </r>
  <r>
    <x v="7205"/>
    <n v="2023"/>
    <x v="5"/>
    <n v="2"/>
    <x v="1"/>
    <n v="13"/>
    <x v="5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7205"/>
    <n v="2023"/>
    <x v="5"/>
    <n v="2"/>
    <x v="1"/>
    <n v="13"/>
    <x v="5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7205"/>
    <n v="2023"/>
    <x v="5"/>
    <n v="2"/>
    <x v="1"/>
    <n v="13"/>
    <x v="5"/>
    <n v="15"/>
    <x v="22"/>
    <x v="0"/>
    <n v="15507"/>
    <x v="456"/>
    <s v="ARTICULO 333"/>
    <x v="2"/>
    <x v="0"/>
    <s v="ARTICULO 333. DAÑOS EN LOS RECURSOS NATURALES Y ECOCIDIO"/>
    <s v=" DAÑOS EN LOS RECURSOS NATURALES Y ECOCIDIO"/>
    <x v="1"/>
    <n v="1"/>
  </r>
  <r>
    <x v="7205"/>
    <n v="2023"/>
    <x v="5"/>
    <n v="2"/>
    <x v="1"/>
    <n v="13"/>
    <x v="5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7205"/>
    <n v="2023"/>
    <x v="5"/>
    <n v="2"/>
    <x v="1"/>
    <n v="13"/>
    <x v="5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205"/>
    <n v="2023"/>
    <x v="5"/>
    <n v="2"/>
    <x v="1"/>
    <n v="13"/>
    <x v="5"/>
    <n v="68"/>
    <x v="6"/>
    <x v="0"/>
    <n v="68081"/>
    <x v="119"/>
    <s v="ARTICULO 328C"/>
    <x v="3"/>
    <x v="0"/>
    <s v="ARTICULO 328C. PESCA ILEGAL"/>
    <s v=" PESCA ILEGAL"/>
    <x v="0"/>
    <n v="1"/>
  </r>
  <r>
    <x v="7205"/>
    <n v="2023"/>
    <x v="5"/>
    <n v="2"/>
    <x v="1"/>
    <n v="13"/>
    <x v="5"/>
    <n v="76"/>
    <x v="8"/>
    <x v="4"/>
    <n v="76001"/>
    <x v="485"/>
    <s v="ARTICULO 334"/>
    <x v="6"/>
    <x v="0"/>
    <s v="ARTICULO 334. CONTAMINACION AMBIENTAL"/>
    <s v=" CONTAMINACION AMBIENTAL"/>
    <x v="0"/>
    <n v="1"/>
  </r>
  <r>
    <x v="7206"/>
    <n v="2023"/>
    <x v="5"/>
    <n v="2"/>
    <x v="1"/>
    <n v="14"/>
    <x v="6"/>
    <n v="5"/>
    <x v="0"/>
    <x v="0"/>
    <n v="5079"/>
    <x v="210"/>
    <s v="ARTICULO 332"/>
    <x v="4"/>
    <x v="0"/>
    <s v="ARTICULO 332. EXPLOTACION ILICITA DE YACIMIENTO MINERO Y OTROS MATERIALES"/>
    <s v=" EXPLOTACION ILICITA DE YACIMIENTO MINERO Y OTROS MATERIALES"/>
    <x v="0"/>
    <n v="1"/>
  </r>
  <r>
    <x v="7206"/>
    <n v="2023"/>
    <x v="5"/>
    <n v="2"/>
    <x v="1"/>
    <n v="14"/>
    <x v="6"/>
    <n v="5"/>
    <x v="0"/>
    <x v="0"/>
    <n v="5585"/>
    <x v="78"/>
    <s v="ARTICULO 328"/>
    <x v="1"/>
    <x v="0"/>
    <s v="ARTICULO 328. ILICITO APROVECHAMIENTO DE LOS RECURSOS NATURALES RENOVABLES"/>
    <s v=" ILICITO APROVECHAMIENTO DE LOS RECURSOS NATURALES RENOVABLES"/>
    <x v="1"/>
    <n v="1"/>
  </r>
  <r>
    <x v="7206"/>
    <n v="2023"/>
    <x v="5"/>
    <n v="2"/>
    <x v="1"/>
    <n v="14"/>
    <x v="6"/>
    <n v="5"/>
    <x v="0"/>
    <x v="0"/>
    <n v="5690"/>
    <x v="79"/>
    <s v="ARTICULO 332"/>
    <x v="4"/>
    <x v="0"/>
    <s v="ARTICULO 332. EXPLOTACION ILICITA DE YACIMIENTO MINERO Y OTROS MATERIALES"/>
    <s v=" EXPLOTACION ILICITA DE YACIMIENTO MINERO Y OTROS MATERIALES"/>
    <x v="1"/>
    <n v="1"/>
  </r>
  <r>
    <x v="7206"/>
    <n v="2023"/>
    <x v="5"/>
    <n v="2"/>
    <x v="1"/>
    <n v="14"/>
    <x v="6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7206"/>
    <n v="2023"/>
    <x v="5"/>
    <n v="2"/>
    <x v="1"/>
    <n v="14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206"/>
    <n v="2023"/>
    <x v="5"/>
    <n v="2"/>
    <x v="1"/>
    <n v="14"/>
    <x v="6"/>
    <n v="15"/>
    <x v="22"/>
    <x v="0"/>
    <n v="15187"/>
    <x v="588"/>
    <s v="ARTICULO 333"/>
    <x v="2"/>
    <x v="0"/>
    <s v="ARTICULO 333. DAÑOS EN LOS RECURSOS NATURALES Y ECOCIDIO"/>
    <s v=" DAÑOS EN LOS RECURSOS NATURALES Y ECOCIDIO"/>
    <x v="1"/>
    <n v="1"/>
  </r>
  <r>
    <x v="7206"/>
    <n v="2023"/>
    <x v="5"/>
    <n v="2"/>
    <x v="1"/>
    <n v="14"/>
    <x v="6"/>
    <n v="20"/>
    <x v="16"/>
    <x v="1"/>
    <n v="20045"/>
    <x v="88"/>
    <s v="ARTICULO 333"/>
    <x v="2"/>
    <x v="0"/>
    <s v="ARTICULO 333. DAÑOS EN LOS RECURSOS NATURALES Y ECOCIDIO"/>
    <s v=" DAÑOS EN LOS RECURSOS NATURALES Y ECOCIDIO"/>
    <x v="1"/>
    <n v="1"/>
  </r>
  <r>
    <x v="7206"/>
    <n v="2023"/>
    <x v="5"/>
    <n v="2"/>
    <x v="1"/>
    <n v="14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7206"/>
    <n v="2023"/>
    <x v="5"/>
    <n v="2"/>
    <x v="1"/>
    <n v="14"/>
    <x v="6"/>
    <n v="25"/>
    <x v="5"/>
    <x v="0"/>
    <n v="25394"/>
    <x v="458"/>
    <s v="ARTICULO 328"/>
    <x v="1"/>
    <x v="0"/>
    <s v="ARTICULO 328. ILICITO APROVECHAMIENTO DE LOS RECURSOS NATURALES RENOVABLES"/>
    <s v=" ILICITO APROVECHAMIENTO DE LOS RECURSOS NATURALES RENOVABLES"/>
    <x v="1"/>
    <n v="1"/>
  </r>
  <r>
    <x v="7206"/>
    <n v="2023"/>
    <x v="5"/>
    <n v="2"/>
    <x v="1"/>
    <n v="14"/>
    <x v="6"/>
    <n v="50"/>
    <x v="14"/>
    <x v="2"/>
    <n v="50124"/>
    <x v="602"/>
    <s v="ARTICULO 333"/>
    <x v="2"/>
    <x v="0"/>
    <s v="ARTICULO 333. DAÑOS EN LOS RECURSOS NATURALES Y ECOCIDIO"/>
    <s v=" DAÑOS EN LOS RECURSOS NATURALES Y ECOCIDIO"/>
    <x v="1"/>
    <n v="1"/>
  </r>
  <r>
    <x v="7206"/>
    <n v="2023"/>
    <x v="5"/>
    <n v="2"/>
    <x v="1"/>
    <n v="14"/>
    <x v="6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206"/>
    <n v="2023"/>
    <x v="5"/>
    <n v="2"/>
    <x v="1"/>
    <n v="14"/>
    <x v="6"/>
    <n v="68"/>
    <x v="6"/>
    <x v="0"/>
    <n v="68132"/>
    <x v="674"/>
    <s v="ARTICULO 332"/>
    <x v="4"/>
    <x v="0"/>
    <s v="ARTICULO 332. EXPLOTACION ILICITA DE YACIMIENTO MINERO Y OTROS MATERIALES"/>
    <s v=" EXPLOTACION ILICITA DE YACIMIENTO MINERO Y OTROS MATERIALES"/>
    <x v="1"/>
    <n v="1"/>
  </r>
  <r>
    <x v="7206"/>
    <n v="2023"/>
    <x v="5"/>
    <n v="2"/>
    <x v="1"/>
    <n v="14"/>
    <x v="6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7206"/>
    <n v="2023"/>
    <x v="5"/>
    <n v="2"/>
    <x v="1"/>
    <n v="14"/>
    <x v="6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7207"/>
    <n v="2023"/>
    <x v="5"/>
    <n v="2"/>
    <x v="1"/>
    <n v="15"/>
    <x v="0"/>
    <n v="5"/>
    <x v="0"/>
    <x v="0"/>
    <n v="5145"/>
    <x v="94"/>
    <s v="ARTICULO 332"/>
    <x v="4"/>
    <x v="0"/>
    <s v="ARTICULO 332. EXPLOTACION ILICITA DE YACIMIENTO MINERO Y OTROS MATERIALES"/>
    <s v=" EXPLOTACION ILICITA DE YACIMIENTO MINERO Y OTROS MATERIALES"/>
    <x v="1"/>
    <n v="1"/>
  </r>
  <r>
    <x v="7207"/>
    <n v="2023"/>
    <x v="5"/>
    <n v="2"/>
    <x v="1"/>
    <n v="15"/>
    <x v="0"/>
    <n v="5"/>
    <x v="0"/>
    <x v="0"/>
    <n v="5001"/>
    <x v="85"/>
    <s v="ARTICULO 333"/>
    <x v="2"/>
    <x v="0"/>
    <s v="ARTICULO 333. DAÑOS EN LOS RECURSOS NATURALES Y ECOCIDIO"/>
    <s v=" DAÑOS EN LOS RECURSOS NATURALES Y ECOCIDIO"/>
    <x v="0"/>
    <n v="1"/>
  </r>
  <r>
    <x v="7207"/>
    <n v="2023"/>
    <x v="5"/>
    <n v="2"/>
    <x v="1"/>
    <n v="15"/>
    <x v="0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207"/>
    <n v="2023"/>
    <x v="5"/>
    <n v="2"/>
    <x v="1"/>
    <n v="15"/>
    <x v="0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0"/>
    <n v="1"/>
  </r>
  <r>
    <x v="7207"/>
    <n v="2023"/>
    <x v="5"/>
    <n v="2"/>
    <x v="1"/>
    <n v="15"/>
    <x v="0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1"/>
    <n v="1"/>
  </r>
  <r>
    <x v="7207"/>
    <n v="2023"/>
    <x v="5"/>
    <n v="2"/>
    <x v="1"/>
    <n v="15"/>
    <x v="0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1"/>
    <n v="1"/>
  </r>
  <r>
    <x v="7207"/>
    <n v="2023"/>
    <x v="5"/>
    <n v="2"/>
    <x v="1"/>
    <n v="15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7207"/>
    <n v="2023"/>
    <x v="5"/>
    <n v="2"/>
    <x v="1"/>
    <n v="15"/>
    <x v="0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207"/>
    <n v="2023"/>
    <x v="5"/>
    <n v="2"/>
    <x v="1"/>
    <n v="15"/>
    <x v="0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7207"/>
    <n v="2023"/>
    <x v="5"/>
    <n v="2"/>
    <x v="1"/>
    <n v="15"/>
    <x v="0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7207"/>
    <n v="2023"/>
    <x v="5"/>
    <n v="2"/>
    <x v="1"/>
    <n v="15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7207"/>
    <n v="2023"/>
    <x v="5"/>
    <n v="2"/>
    <x v="1"/>
    <n v="15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7207"/>
    <n v="2023"/>
    <x v="5"/>
    <n v="2"/>
    <x v="1"/>
    <n v="15"/>
    <x v="0"/>
    <n v="25"/>
    <x v="5"/>
    <x v="0"/>
    <n v="25245"/>
    <x v="362"/>
    <s v="ARTICULO 328"/>
    <x v="1"/>
    <x v="0"/>
    <s v="ARTICULO 328. ILICITO APROVECHAMIENTO DE LOS RECURSOS NATURALES RENOVABLES"/>
    <s v=" ILICITO APROVECHAMIENTO DE LOS RECURSOS NATURALES RENOVABLES"/>
    <x v="0"/>
    <n v="1"/>
  </r>
  <r>
    <x v="7207"/>
    <n v="2023"/>
    <x v="5"/>
    <n v="2"/>
    <x v="1"/>
    <n v="15"/>
    <x v="0"/>
    <n v="25"/>
    <x v="5"/>
    <x v="0"/>
    <n v="25754"/>
    <x v="285"/>
    <s v="ARTICULO 332"/>
    <x v="4"/>
    <x v="0"/>
    <s v="ARTICULO 332. EXPLOTACION ILICITA DE YACIMIENTO MINERO Y OTROS MATERIALES"/>
    <s v=" EXPLOTACION ILICITA DE YACIMIENTO MINERO Y OTROS MATERIALES"/>
    <x v="1"/>
    <n v="1"/>
  </r>
  <r>
    <x v="7207"/>
    <n v="2023"/>
    <x v="5"/>
    <n v="2"/>
    <x v="1"/>
    <n v="15"/>
    <x v="0"/>
    <n v="25"/>
    <x v="5"/>
    <x v="0"/>
    <n v="25754"/>
    <x v="285"/>
    <s v="ARTICULO 333"/>
    <x v="2"/>
    <x v="0"/>
    <s v="ARTICULO 333. DAÑOS EN LOS RECURSOS NATURALES Y ECOCIDIO"/>
    <s v=" DAÑOS EN LOS RECURSOS NATURALES Y ECOCIDIO"/>
    <x v="1"/>
    <n v="1"/>
  </r>
  <r>
    <x v="7207"/>
    <n v="2023"/>
    <x v="5"/>
    <n v="2"/>
    <x v="1"/>
    <n v="15"/>
    <x v="0"/>
    <n v="25"/>
    <x v="5"/>
    <x v="0"/>
    <n v="25754"/>
    <x v="285"/>
    <s v="ARTICULO 334"/>
    <x v="6"/>
    <x v="0"/>
    <s v="ARTICULO 334. CONTAMINACION AMBIENTAL"/>
    <s v=" CONTAMINACION AMBIENTAL"/>
    <x v="1"/>
    <n v="1"/>
  </r>
  <r>
    <x v="7207"/>
    <n v="2023"/>
    <x v="5"/>
    <n v="2"/>
    <x v="1"/>
    <n v="15"/>
    <x v="0"/>
    <n v="25"/>
    <x v="5"/>
    <x v="0"/>
    <n v="25777"/>
    <x v="955"/>
    <s v="ARTICULO 328"/>
    <x v="1"/>
    <x v="0"/>
    <s v="ARTICULO 328. ILICITO APROVECHAMIENTO DE LOS RECURSOS NATURALES RENOVABLES"/>
    <s v=" ILICITO APROVECHAMIENTO DE LOS RECURSOS NATURALES RENOVABLES"/>
    <x v="0"/>
    <n v="1"/>
  </r>
  <r>
    <x v="7207"/>
    <n v="2023"/>
    <x v="5"/>
    <n v="2"/>
    <x v="1"/>
    <n v="15"/>
    <x v="0"/>
    <n v="41"/>
    <x v="24"/>
    <x v="0"/>
    <n v="41551"/>
    <x v="220"/>
    <s v="ARTICULO 332"/>
    <x v="4"/>
    <x v="0"/>
    <s v="ARTICULO 332. EXPLOTACION ILICITA DE YACIMIENTO MINERO Y OTROS MATERIALES"/>
    <s v=" EXPLOTACION ILICITA DE YACIMIENTO MINERO Y OTROS MATERIALES"/>
    <x v="1"/>
    <n v="1"/>
  </r>
  <r>
    <x v="7207"/>
    <n v="2023"/>
    <x v="5"/>
    <n v="2"/>
    <x v="1"/>
    <n v="15"/>
    <x v="0"/>
    <n v="47"/>
    <x v="23"/>
    <x v="1"/>
    <n v="47205"/>
    <x v="279"/>
    <s v="ARTICULO 328"/>
    <x v="1"/>
    <x v="0"/>
    <s v="ARTICULO 328. ILICITO APROVECHAMIENTO DE LOS RECURSOS NATURALES RENOVABLES"/>
    <s v=" ILICITO APROVECHAMIENTO DE LOS RECURSOS NATURALES RENOVABLES"/>
    <x v="0"/>
    <n v="1"/>
  </r>
  <r>
    <x v="7207"/>
    <n v="2023"/>
    <x v="5"/>
    <n v="2"/>
    <x v="1"/>
    <n v="15"/>
    <x v="0"/>
    <n v="50"/>
    <x v="14"/>
    <x v="2"/>
    <n v="50150"/>
    <x v="776"/>
    <s v="ARTICULO 333"/>
    <x v="2"/>
    <x v="0"/>
    <s v="ARTICULO 333. DAÑOS EN LOS RECURSOS NATURALES Y ECOCIDIO"/>
    <s v=" DAÑOS EN LOS RECURSOS NATURALES Y ECOCIDIO"/>
    <x v="1"/>
    <n v="1"/>
  </r>
  <r>
    <x v="7207"/>
    <n v="2023"/>
    <x v="5"/>
    <n v="2"/>
    <x v="1"/>
    <n v="15"/>
    <x v="0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207"/>
    <n v="2023"/>
    <x v="5"/>
    <n v="2"/>
    <x v="1"/>
    <n v="15"/>
    <x v="0"/>
    <n v="68"/>
    <x v="6"/>
    <x v="0"/>
    <n v="68132"/>
    <x v="674"/>
    <s v="ARTICULO 332"/>
    <x v="4"/>
    <x v="0"/>
    <s v="ARTICULO 332. EXPLOTACION ILICITA DE YACIMIENTO MINERO Y OTROS MATERIALES"/>
    <s v=" EXPLOTACION ILICITA DE YACIMIENTO MINERO Y OTROS MATERIALES"/>
    <x v="1"/>
    <n v="1"/>
  </r>
  <r>
    <x v="7207"/>
    <n v="2023"/>
    <x v="5"/>
    <n v="2"/>
    <x v="1"/>
    <n v="15"/>
    <x v="0"/>
    <n v="68"/>
    <x v="6"/>
    <x v="0"/>
    <n v="68276"/>
    <x v="81"/>
    <s v="ARTICULO 333"/>
    <x v="2"/>
    <x v="0"/>
    <s v="ARTICULO 333. DAÑOS EN LOS RECURSOS NATURALES Y ECOCIDIO"/>
    <s v=" DAÑOS EN LOS RECURSOS NATURALES Y ECOCIDIO"/>
    <x v="0"/>
    <n v="1"/>
  </r>
  <r>
    <x v="7207"/>
    <n v="2023"/>
    <x v="5"/>
    <n v="2"/>
    <x v="1"/>
    <n v="15"/>
    <x v="0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7207"/>
    <n v="2023"/>
    <x v="5"/>
    <n v="2"/>
    <x v="1"/>
    <n v="15"/>
    <x v="0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7207"/>
    <n v="2023"/>
    <x v="5"/>
    <n v="2"/>
    <x v="1"/>
    <n v="15"/>
    <x v="0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1"/>
    <n v="1"/>
  </r>
  <r>
    <x v="7208"/>
    <n v="2023"/>
    <x v="5"/>
    <n v="2"/>
    <x v="1"/>
    <n v="16"/>
    <x v="1"/>
    <n v="5"/>
    <x v="0"/>
    <x v="0"/>
    <n v="5142"/>
    <x v="2"/>
    <s v="ARTICULO 332"/>
    <x v="4"/>
    <x v="0"/>
    <s v="ARTICULO 332. EXPLOTACION ILICITA DE YACIMIENTO MINERO Y OTROS MATERIALES"/>
    <s v=" EXPLOTACION ILICITA DE YACIMIENTO MINERO Y OTROS MATERIALES"/>
    <x v="1"/>
    <n v="1"/>
  </r>
  <r>
    <x v="7208"/>
    <n v="2023"/>
    <x v="5"/>
    <n v="2"/>
    <x v="1"/>
    <n v="16"/>
    <x v="1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0"/>
    <n v="1"/>
  </r>
  <r>
    <x v="7208"/>
    <n v="2023"/>
    <x v="5"/>
    <n v="2"/>
    <x v="1"/>
    <n v="16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208"/>
    <n v="2023"/>
    <x v="5"/>
    <n v="2"/>
    <x v="1"/>
    <n v="16"/>
    <x v="1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208"/>
    <n v="2023"/>
    <x v="5"/>
    <n v="2"/>
    <x v="1"/>
    <n v="16"/>
    <x v="1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7208"/>
    <n v="2023"/>
    <x v="5"/>
    <n v="2"/>
    <x v="1"/>
    <n v="16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2"/>
  </r>
  <r>
    <x v="7208"/>
    <n v="2023"/>
    <x v="5"/>
    <n v="2"/>
    <x v="1"/>
    <n v="16"/>
    <x v="1"/>
    <n v="19"/>
    <x v="26"/>
    <x v="4"/>
    <n v="19001"/>
    <x v="375"/>
    <s v="ARTICULO 333"/>
    <x v="2"/>
    <x v="0"/>
    <s v="ARTICULO 333. DAÑOS EN LOS RECURSOS NATURALES Y ECOCIDIO"/>
    <s v=" DAÑOS EN LOS RECURSOS NATURALES Y ECOCIDIO"/>
    <x v="1"/>
    <n v="1"/>
  </r>
  <r>
    <x v="7208"/>
    <n v="2023"/>
    <x v="5"/>
    <n v="2"/>
    <x v="1"/>
    <n v="16"/>
    <x v="1"/>
    <n v="27"/>
    <x v="21"/>
    <x v="4"/>
    <n v="27050"/>
    <x v="584"/>
    <s v="ARTICULO 332"/>
    <x v="4"/>
    <x v="0"/>
    <s v="ARTICULO 332. EXPLOTACION ILICITA DE YACIMIENTO MINERO Y OTROS MATERIALES"/>
    <s v=" EXPLOTACION ILICITA DE YACIMIENTO MINERO Y OTROS MATERIALES"/>
    <x v="1"/>
    <n v="1"/>
  </r>
  <r>
    <x v="7208"/>
    <n v="2023"/>
    <x v="5"/>
    <n v="2"/>
    <x v="1"/>
    <n v="16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208"/>
    <n v="2023"/>
    <x v="5"/>
    <n v="2"/>
    <x v="1"/>
    <n v="16"/>
    <x v="1"/>
    <n v="23"/>
    <x v="11"/>
    <x v="1"/>
    <n v="23586"/>
    <x v="382"/>
    <s v="ARTICULO 328"/>
    <x v="1"/>
    <x v="0"/>
    <s v="ARTICULO 328. ILICITO APROVECHAMIENTO DE LOS RECURSOS NATURALES RENOVABLES"/>
    <s v=" ILICITO APROVECHAMIENTO DE LOS RECURSOS NATURALES RENOVABLES"/>
    <x v="0"/>
    <n v="1"/>
  </r>
  <r>
    <x v="7208"/>
    <n v="2023"/>
    <x v="5"/>
    <n v="2"/>
    <x v="1"/>
    <n v="16"/>
    <x v="1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7208"/>
    <n v="2023"/>
    <x v="5"/>
    <n v="2"/>
    <x v="1"/>
    <n v="16"/>
    <x v="1"/>
    <n v="52"/>
    <x v="15"/>
    <x v="4"/>
    <n v="52699"/>
    <x v="946"/>
    <s v="ARTICULO 332"/>
    <x v="4"/>
    <x v="0"/>
    <s v="ARTICULO 332. EXPLOTACION ILICITA DE YACIMIENTO MINERO Y OTROS MATERIALES"/>
    <s v=" EXPLOTACION ILICITA DE YACIMIENTO MINERO Y OTROS MATERIALES"/>
    <x v="1"/>
    <n v="1"/>
  </r>
  <r>
    <x v="7208"/>
    <n v="2023"/>
    <x v="5"/>
    <n v="2"/>
    <x v="1"/>
    <n v="16"/>
    <x v="1"/>
    <n v="86"/>
    <x v="30"/>
    <x v="3"/>
    <n v="86760"/>
    <x v="347"/>
    <s v="ARTICULO 328"/>
    <x v="1"/>
    <x v="0"/>
    <s v="ARTICULO 328. ILICITO APROVECHAMIENTO DE LOS RECURSOS NATURALES RENOVABLES"/>
    <s v=" ILICITO APROVECHAMIENTO DE LOS RECURSOS NATURALES RENOVABLES"/>
    <x v="1"/>
    <n v="1"/>
  </r>
  <r>
    <x v="7208"/>
    <n v="2023"/>
    <x v="5"/>
    <n v="2"/>
    <x v="1"/>
    <n v="16"/>
    <x v="1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2"/>
  </r>
  <r>
    <x v="7208"/>
    <n v="2023"/>
    <x v="5"/>
    <n v="2"/>
    <x v="1"/>
    <n v="16"/>
    <x v="1"/>
    <n v="68"/>
    <x v="6"/>
    <x v="0"/>
    <n v="68385"/>
    <x v="802"/>
    <s v="ARTICULO 332"/>
    <x v="4"/>
    <x v="0"/>
    <s v="ARTICULO 332. EXPLOTACION ILICITA DE YACIMIENTO MINERO Y OTROS MATERIALES"/>
    <s v=" EXPLOTACION ILICITA DE YACIMIENTO MINERO Y OTROS MATERIALES"/>
    <x v="1"/>
    <n v="1"/>
  </r>
  <r>
    <x v="7208"/>
    <n v="2023"/>
    <x v="5"/>
    <n v="2"/>
    <x v="1"/>
    <n v="16"/>
    <x v="1"/>
    <n v="68"/>
    <x v="6"/>
    <x v="0"/>
    <n v="68867"/>
    <x v="868"/>
    <s v="ARTICULO 332"/>
    <x v="4"/>
    <x v="0"/>
    <s v="ARTICULO 332. EXPLOTACION ILICITA DE YACIMIENTO MINERO Y OTROS MATERIALES"/>
    <s v=" EXPLOTACION ILICITA DE YACIMIENTO MINERO Y OTROS MATERIALES"/>
    <x v="1"/>
    <n v="1"/>
  </r>
  <r>
    <x v="7208"/>
    <n v="2023"/>
    <x v="5"/>
    <n v="2"/>
    <x v="1"/>
    <n v="16"/>
    <x v="1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1"/>
    <n v="1"/>
  </r>
  <r>
    <x v="7209"/>
    <n v="2023"/>
    <x v="5"/>
    <n v="2"/>
    <x v="1"/>
    <n v="17"/>
    <x v="2"/>
    <n v="5"/>
    <x v="0"/>
    <x v="0"/>
    <n v="5206"/>
    <x v="131"/>
    <s v="ARTICULO 332"/>
    <x v="4"/>
    <x v="0"/>
    <s v="ARTICULO 332. EXPLOTACION ILICITA DE YACIMIENTO MINERO Y OTROS MATERIALES"/>
    <s v=" EXPLOTACION ILICITA DE YACIMIENTO MINERO Y OTROS MATERIALES"/>
    <x v="1"/>
    <n v="1"/>
  </r>
  <r>
    <x v="7209"/>
    <n v="2023"/>
    <x v="5"/>
    <n v="2"/>
    <x v="1"/>
    <n v="17"/>
    <x v="2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2"/>
  </r>
  <r>
    <x v="7209"/>
    <n v="2023"/>
    <x v="5"/>
    <n v="2"/>
    <x v="1"/>
    <n v="17"/>
    <x v="2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1"/>
    <n v="1"/>
  </r>
  <r>
    <x v="7209"/>
    <n v="2023"/>
    <x v="5"/>
    <n v="2"/>
    <x v="1"/>
    <n v="17"/>
    <x v="2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0"/>
    <n v="1"/>
  </r>
  <r>
    <x v="7209"/>
    <n v="2023"/>
    <x v="5"/>
    <n v="2"/>
    <x v="1"/>
    <n v="17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209"/>
    <n v="2023"/>
    <x v="5"/>
    <n v="2"/>
    <x v="1"/>
    <n v="17"/>
    <x v="2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7209"/>
    <n v="2023"/>
    <x v="5"/>
    <n v="2"/>
    <x v="1"/>
    <n v="17"/>
    <x v="2"/>
    <n v="19"/>
    <x v="26"/>
    <x v="4"/>
    <n v="19110"/>
    <x v="326"/>
    <s v="ARTICULO 328"/>
    <x v="1"/>
    <x v="0"/>
    <s v="ARTICULO 328. ILICITO APROVECHAMIENTO DE LOS RECURSOS NATURALES RENOVABLES"/>
    <s v=" ILICITO APROVECHAMIENTO DE LOS RECURSOS NATURALES RENOVABLES"/>
    <x v="1"/>
    <n v="1"/>
  </r>
  <r>
    <x v="7209"/>
    <n v="2023"/>
    <x v="5"/>
    <n v="2"/>
    <x v="1"/>
    <n v="17"/>
    <x v="2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7209"/>
    <n v="2023"/>
    <x v="5"/>
    <n v="2"/>
    <x v="1"/>
    <n v="17"/>
    <x v="2"/>
    <n v="25"/>
    <x v="5"/>
    <x v="0"/>
    <n v="25053"/>
    <x v="995"/>
    <s v="ARTICULO 328"/>
    <x v="1"/>
    <x v="0"/>
    <s v="ARTICULO 328. ILICITO APROVECHAMIENTO DE LOS RECURSOS NATURALES RENOVABLES"/>
    <s v=" ILICITO APROVECHAMIENTO DE LOS RECURSOS NATURALES RENOVABLES"/>
    <x v="0"/>
    <n v="1"/>
  </r>
  <r>
    <x v="7209"/>
    <n v="2023"/>
    <x v="5"/>
    <n v="2"/>
    <x v="1"/>
    <n v="17"/>
    <x v="2"/>
    <n v="25"/>
    <x v="5"/>
    <x v="0"/>
    <n v="25317"/>
    <x v="996"/>
    <s v="ARTICULO 333"/>
    <x v="2"/>
    <x v="0"/>
    <s v="ARTICULO 333. DAÑOS EN LOS RECURSOS NATURALES Y ECOCIDIO"/>
    <s v=" DAÑOS EN LOS RECURSOS NATURALES Y ECOCIDIO"/>
    <x v="0"/>
    <n v="1"/>
  </r>
  <r>
    <x v="7209"/>
    <n v="2023"/>
    <x v="5"/>
    <n v="2"/>
    <x v="1"/>
    <n v="17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7209"/>
    <n v="2023"/>
    <x v="5"/>
    <n v="2"/>
    <x v="1"/>
    <n v="17"/>
    <x v="2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1"/>
    <n v="1"/>
  </r>
  <r>
    <x v="7209"/>
    <n v="2023"/>
    <x v="5"/>
    <n v="2"/>
    <x v="1"/>
    <n v="17"/>
    <x v="2"/>
    <n v="70"/>
    <x v="32"/>
    <x v="1"/>
    <n v="70204"/>
    <x v="799"/>
    <s v="ARTICULO 328"/>
    <x v="1"/>
    <x v="0"/>
    <s v="ARTICULO 328. ILICITO APROVECHAMIENTO DE LOS RECURSOS NATURALES RENOVABLES"/>
    <s v=" ILICITO APROVECHAMIENTO DE LOS RECURSOS NATURALES RENOVABLES"/>
    <x v="0"/>
    <n v="1"/>
  </r>
  <r>
    <x v="7209"/>
    <n v="2023"/>
    <x v="5"/>
    <n v="2"/>
    <x v="1"/>
    <n v="17"/>
    <x v="2"/>
    <n v="73"/>
    <x v="12"/>
    <x v="0"/>
    <n v="73349"/>
    <x v="137"/>
    <s v="ARTICULO 328"/>
    <x v="1"/>
    <x v="0"/>
    <s v="ARTICULO 328. ILICITO APROVECHAMIENTO DE LOS RECURSOS NATURALES RENOVABLES"/>
    <s v=" ILICITO APROVECHAMIENTO DE LOS RECURSOS NATURALES RENOVABLES"/>
    <x v="1"/>
    <n v="1"/>
  </r>
  <r>
    <x v="7209"/>
    <n v="2023"/>
    <x v="5"/>
    <n v="2"/>
    <x v="1"/>
    <n v="17"/>
    <x v="2"/>
    <n v="73"/>
    <x v="12"/>
    <x v="0"/>
    <n v="73349"/>
    <x v="137"/>
    <s v="ARTICULO 332"/>
    <x v="4"/>
    <x v="0"/>
    <s v="ARTICULO 332. EXPLOTACION ILICITA DE YACIMIENTO MINERO Y OTROS MATERIALES"/>
    <s v=" EXPLOTACION ILICITA DE YACIMIENTO MINERO Y OTROS MATERIALES"/>
    <x v="1"/>
    <n v="1"/>
  </r>
  <r>
    <x v="7209"/>
    <n v="2023"/>
    <x v="5"/>
    <n v="2"/>
    <x v="1"/>
    <n v="17"/>
    <x v="2"/>
    <n v="73"/>
    <x v="12"/>
    <x v="0"/>
    <n v="73555"/>
    <x v="547"/>
    <s v="ARTICULO 328"/>
    <x v="1"/>
    <x v="0"/>
    <s v="ARTICULO 328. ILICITO APROVECHAMIENTO DE LOS RECURSOS NATURALES RENOVABLES"/>
    <s v=" ILICITO APROVECHAMIENTO DE LOS RECURSOS NATURALES RENOVABLES"/>
    <x v="1"/>
    <n v="1"/>
  </r>
  <r>
    <x v="7210"/>
    <n v="2023"/>
    <x v="5"/>
    <n v="2"/>
    <x v="1"/>
    <n v="18"/>
    <x v="3"/>
    <n v="8"/>
    <x v="4"/>
    <x v="1"/>
    <n v="8549"/>
    <x v="160"/>
    <s v="ARTICULO 328"/>
    <x v="1"/>
    <x v="0"/>
    <s v="ARTICULO 328. ILICITO APROVECHAMIENTO DE LOS RECURSOS NATURALES RENOVABLES"/>
    <s v=" ILICITO APROVECHAMIENTO DE LOS RECURSOS NATURALES RENOVABLES"/>
    <x v="0"/>
    <n v="1"/>
  </r>
  <r>
    <x v="7210"/>
    <n v="2023"/>
    <x v="5"/>
    <n v="2"/>
    <x v="1"/>
    <n v="18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7210"/>
    <n v="2023"/>
    <x v="5"/>
    <n v="2"/>
    <x v="1"/>
    <n v="18"/>
    <x v="3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2"/>
  </r>
  <r>
    <x v="7210"/>
    <n v="2023"/>
    <x v="5"/>
    <n v="2"/>
    <x v="1"/>
    <n v="18"/>
    <x v="3"/>
    <n v="15"/>
    <x v="22"/>
    <x v="0"/>
    <n v="15507"/>
    <x v="456"/>
    <s v="ARTICULO 332"/>
    <x v="4"/>
    <x v="0"/>
    <s v="ARTICULO 332. EXPLOTACION ILICITA DE YACIMIENTO MINERO Y OTROS MATERIALES"/>
    <s v=" EXPLOTACION ILICITA DE YACIMIENTO MINERO Y OTROS MATERIALES"/>
    <x v="0"/>
    <n v="1"/>
  </r>
  <r>
    <x v="7210"/>
    <n v="2023"/>
    <x v="5"/>
    <n v="2"/>
    <x v="1"/>
    <n v="18"/>
    <x v="3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7210"/>
    <n v="2023"/>
    <x v="5"/>
    <n v="2"/>
    <x v="1"/>
    <n v="18"/>
    <x v="3"/>
    <n v="23"/>
    <x v="11"/>
    <x v="1"/>
    <n v="23580"/>
    <x v="244"/>
    <s v="ARTICULO 328"/>
    <x v="1"/>
    <x v="0"/>
    <s v="ARTICULO 328. ILICITO APROVECHAMIENTO DE LOS RECURSOS NATURALES RENOVABLES"/>
    <s v=" ILICITO APROVECHAMIENTO DE LOS RECURSOS NATURALES RENOVABLES"/>
    <x v="0"/>
    <n v="1"/>
  </r>
  <r>
    <x v="7210"/>
    <n v="2023"/>
    <x v="5"/>
    <n v="2"/>
    <x v="1"/>
    <n v="18"/>
    <x v="3"/>
    <n v="23"/>
    <x v="11"/>
    <x v="1"/>
    <n v="23682"/>
    <x v="507"/>
    <s v="ARTICULO 332"/>
    <x v="4"/>
    <x v="0"/>
    <s v="ARTICULO 332. EXPLOTACION ILICITA DE YACIMIENTO MINERO Y OTROS MATERIALES"/>
    <s v=" EXPLOTACION ILICITA DE YACIMIENTO MINERO Y OTROS MATERIALES"/>
    <x v="1"/>
    <n v="1"/>
  </r>
  <r>
    <x v="7210"/>
    <n v="2023"/>
    <x v="5"/>
    <n v="2"/>
    <x v="1"/>
    <n v="18"/>
    <x v="3"/>
    <n v="88"/>
    <x v="31"/>
    <x v="5"/>
    <n v="88001"/>
    <x v="626"/>
    <s v="ARTICULO 328"/>
    <x v="1"/>
    <x v="0"/>
    <s v="ARTICULO 328. ILICITO APROVECHAMIENTO DE LOS RECURSOS NATURALES RENOVABLES"/>
    <s v=" ILICITO APROVECHAMIENTO DE LOS RECURSOS NATURALES RENOVABLES"/>
    <x v="0"/>
    <n v="1"/>
  </r>
  <r>
    <x v="7210"/>
    <n v="2023"/>
    <x v="5"/>
    <n v="2"/>
    <x v="1"/>
    <n v="18"/>
    <x v="3"/>
    <n v="68"/>
    <x v="6"/>
    <x v="0"/>
    <n v="68780"/>
    <x v="768"/>
    <s v="ARTICULO 332"/>
    <x v="4"/>
    <x v="0"/>
    <s v="ARTICULO 332. EXPLOTACION ILICITA DE YACIMIENTO MINERO Y OTROS MATERIALES"/>
    <s v=" EXPLOTACION ILICITA DE YACIMIENTO MINERO Y OTROS MATERIALES"/>
    <x v="1"/>
    <n v="1"/>
  </r>
  <r>
    <x v="7210"/>
    <n v="2023"/>
    <x v="5"/>
    <n v="2"/>
    <x v="1"/>
    <n v="18"/>
    <x v="3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1"/>
    <n v="1"/>
  </r>
  <r>
    <x v="7211"/>
    <n v="2023"/>
    <x v="5"/>
    <n v="2"/>
    <x v="1"/>
    <n v="19"/>
    <x v="4"/>
    <n v="5"/>
    <x v="0"/>
    <x v="0"/>
    <n v="5001"/>
    <x v="85"/>
    <s v="ARTICULO 334"/>
    <x v="6"/>
    <x v="0"/>
    <s v="ARTICULO 334. CONTAMINACION AMBIENTAL"/>
    <s v=" CONTAMINACION AMBIENTAL"/>
    <x v="0"/>
    <n v="1"/>
  </r>
  <r>
    <x v="7211"/>
    <n v="2023"/>
    <x v="5"/>
    <n v="2"/>
    <x v="1"/>
    <n v="19"/>
    <x v="4"/>
    <n v="5"/>
    <x v="0"/>
    <x v="0"/>
    <n v="5893"/>
    <x v="601"/>
    <s v="ARTICULO 328"/>
    <x v="1"/>
    <x v="0"/>
    <s v="ARTICULO 328. ILICITO APROVECHAMIENTO DE LOS RECURSOS NATURALES RENOVABLES"/>
    <s v=" ILICITO APROVECHAMIENTO DE LOS RECURSOS NATURALES RENOVABLES"/>
    <x v="1"/>
    <n v="1"/>
  </r>
  <r>
    <x v="7211"/>
    <n v="2023"/>
    <x v="5"/>
    <n v="2"/>
    <x v="1"/>
    <n v="19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7211"/>
    <n v="2023"/>
    <x v="5"/>
    <n v="2"/>
    <x v="1"/>
    <n v="19"/>
    <x v="4"/>
    <n v="25"/>
    <x v="5"/>
    <x v="0"/>
    <n v="25777"/>
    <x v="955"/>
    <s v="ARTICULO 328"/>
    <x v="1"/>
    <x v="0"/>
    <s v="ARTICULO 328. ILICITO APROVECHAMIENTO DE LOS RECURSOS NATURALES RENOVABLES"/>
    <s v=" ILICITO APROVECHAMIENTO DE LOS RECURSOS NATURALES RENOVABLES"/>
    <x v="0"/>
    <n v="1"/>
  </r>
  <r>
    <x v="7211"/>
    <n v="2023"/>
    <x v="5"/>
    <n v="2"/>
    <x v="1"/>
    <n v="19"/>
    <x v="4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0"/>
    <n v="1"/>
  </r>
  <r>
    <x v="7211"/>
    <n v="2023"/>
    <x v="5"/>
    <n v="2"/>
    <x v="1"/>
    <n v="19"/>
    <x v="4"/>
    <n v="68"/>
    <x v="6"/>
    <x v="0"/>
    <n v="68081"/>
    <x v="119"/>
    <s v="ARTICULO 333"/>
    <x v="2"/>
    <x v="0"/>
    <s v="ARTICULO 333. DAÑOS EN LOS RECURSOS NATURALES Y ECOCIDIO"/>
    <s v=" DAÑOS EN LOS RECURSOS NATURALES Y ECOCIDIO"/>
    <x v="1"/>
    <n v="1"/>
  </r>
  <r>
    <x v="7212"/>
    <n v="2023"/>
    <x v="5"/>
    <n v="2"/>
    <x v="1"/>
    <n v="20"/>
    <x v="5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1"/>
    <n v="1"/>
  </r>
  <r>
    <x v="7212"/>
    <n v="2023"/>
    <x v="5"/>
    <n v="2"/>
    <x v="1"/>
    <n v="20"/>
    <x v="5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7212"/>
    <n v="2023"/>
    <x v="5"/>
    <n v="2"/>
    <x v="1"/>
    <n v="20"/>
    <x v="5"/>
    <n v="5"/>
    <x v="0"/>
    <x v="0"/>
    <n v="5893"/>
    <x v="601"/>
    <s v="ARTICULO 328"/>
    <x v="1"/>
    <x v="0"/>
    <s v="ARTICULO 328. ILICITO APROVECHAMIENTO DE LOS RECURSOS NATURALES RENOVABLES"/>
    <s v=" ILICITO APROVECHAMIENTO DE LOS RECURSOS NATURALES RENOVABLES"/>
    <x v="1"/>
    <n v="1"/>
  </r>
  <r>
    <x v="7212"/>
    <n v="2023"/>
    <x v="5"/>
    <n v="2"/>
    <x v="1"/>
    <n v="20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212"/>
    <n v="2023"/>
    <x v="5"/>
    <n v="2"/>
    <x v="1"/>
    <n v="20"/>
    <x v="5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212"/>
    <n v="2023"/>
    <x v="5"/>
    <n v="2"/>
    <x v="1"/>
    <n v="20"/>
    <x v="5"/>
    <n v="18"/>
    <x v="29"/>
    <x v="3"/>
    <n v="18479"/>
    <x v="817"/>
    <s v="ARTICULO 328"/>
    <x v="1"/>
    <x v="0"/>
    <s v="ARTICULO 328. ILICITO APROVECHAMIENTO DE LOS RECURSOS NATURALES RENOVABLES"/>
    <s v=" ILICITO APROVECHAMIENTO DE LOS RECURSOS NATURALES RENOVABLES"/>
    <x v="0"/>
    <n v="1"/>
  </r>
  <r>
    <x v="7212"/>
    <n v="2023"/>
    <x v="5"/>
    <n v="2"/>
    <x v="1"/>
    <n v="20"/>
    <x v="5"/>
    <n v="25"/>
    <x v="5"/>
    <x v="0"/>
    <n v="25290"/>
    <x v="395"/>
    <s v="ARTICULO 328"/>
    <x v="1"/>
    <x v="0"/>
    <s v="ARTICULO 328. ILICITO APROVECHAMIENTO DE LOS RECURSOS NATURALES RENOVABLES"/>
    <s v=" ILICITO APROVECHAMIENTO DE LOS RECURSOS NATURALES RENOVABLES"/>
    <x v="1"/>
    <n v="1"/>
  </r>
  <r>
    <x v="7212"/>
    <n v="2023"/>
    <x v="5"/>
    <n v="2"/>
    <x v="1"/>
    <n v="20"/>
    <x v="5"/>
    <n v="25"/>
    <x v="5"/>
    <x v="0"/>
    <n v="25612"/>
    <x v="514"/>
    <s v="ARTICULO 328"/>
    <x v="1"/>
    <x v="0"/>
    <s v="ARTICULO 328. ILICITO APROVECHAMIENTO DE LOS RECURSOS NATURALES RENOVABLES"/>
    <s v=" ILICITO APROVECHAMIENTO DE LOS RECURSOS NATURALES RENOVABLES"/>
    <x v="1"/>
    <n v="2"/>
  </r>
  <r>
    <x v="7212"/>
    <n v="2023"/>
    <x v="5"/>
    <n v="2"/>
    <x v="1"/>
    <n v="20"/>
    <x v="5"/>
    <n v="50"/>
    <x v="14"/>
    <x v="2"/>
    <n v="50568"/>
    <x v="252"/>
    <s v="ARTICULO 333"/>
    <x v="2"/>
    <x v="0"/>
    <s v="ARTICULO 333. DAÑOS EN LOS RECURSOS NATURALES Y ECOCIDIO"/>
    <s v=" DAÑOS EN LOS RECURSOS NATURALES Y ECOCIDIO"/>
    <x v="1"/>
    <n v="1"/>
  </r>
  <r>
    <x v="7212"/>
    <n v="2023"/>
    <x v="5"/>
    <n v="2"/>
    <x v="1"/>
    <n v="20"/>
    <x v="5"/>
    <n v="50"/>
    <x v="14"/>
    <x v="2"/>
    <n v="50680"/>
    <x v="877"/>
    <s v="ARTICULO 328A"/>
    <x v="10"/>
    <x v="0"/>
    <s v="ARTICULO 328A. TRAFICO DE FAUNA."/>
    <s v=" TRAFICO DE FAUNA"/>
    <x v="1"/>
    <n v="1"/>
  </r>
  <r>
    <x v="7212"/>
    <n v="2023"/>
    <x v="5"/>
    <n v="2"/>
    <x v="1"/>
    <n v="20"/>
    <x v="5"/>
    <n v="86"/>
    <x v="30"/>
    <x v="3"/>
    <n v="86569"/>
    <x v="743"/>
    <s v="ARTICULO 328"/>
    <x v="1"/>
    <x v="0"/>
    <s v="ARTICULO 328. ILICITO APROVECHAMIENTO DE LOS RECURSOS NATURALES RENOVABLES"/>
    <s v=" ILICITO APROVECHAMIENTO DE LOS RECURSOS NATURALES RENOVABLES"/>
    <x v="1"/>
    <n v="1"/>
  </r>
  <r>
    <x v="7212"/>
    <n v="2023"/>
    <x v="5"/>
    <n v="2"/>
    <x v="1"/>
    <n v="20"/>
    <x v="5"/>
    <n v="86"/>
    <x v="30"/>
    <x v="3"/>
    <n v="86569"/>
    <x v="743"/>
    <s v="ARTICULO 328"/>
    <x v="1"/>
    <x v="0"/>
    <s v="ARTICULO 328. ILICITO APROVECHAMIENTO DE LOS RECURSOS NATURALES RENOVABLES"/>
    <s v=" ILICITO APROVECHAMIENTO DE LOS RECURSOS NATURALES RENOVABLES"/>
    <x v="0"/>
    <n v="1"/>
  </r>
  <r>
    <x v="7212"/>
    <n v="2023"/>
    <x v="5"/>
    <n v="2"/>
    <x v="1"/>
    <n v="20"/>
    <x v="5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212"/>
    <n v="2023"/>
    <x v="5"/>
    <n v="2"/>
    <x v="1"/>
    <n v="20"/>
    <x v="5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7213"/>
    <n v="2023"/>
    <x v="5"/>
    <n v="2"/>
    <x v="1"/>
    <n v="21"/>
    <x v="6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7213"/>
    <n v="2023"/>
    <x v="5"/>
    <n v="2"/>
    <x v="1"/>
    <n v="21"/>
    <x v="6"/>
    <n v="11"/>
    <x v="17"/>
    <x v="0"/>
    <n v="11001"/>
    <x v="121"/>
    <s v="ARTICULO 332"/>
    <x v="4"/>
    <x v="0"/>
    <s v="ARTICULO 332. EXPLOTACION ILICITA DE YACIMIENTO MINERO Y OTROS MATERIALES"/>
    <s v=" EXPLOTACION ILICITA DE YACIMIENTO MINERO Y OTROS MATERIALES"/>
    <x v="0"/>
    <n v="2"/>
  </r>
  <r>
    <x v="7213"/>
    <n v="2023"/>
    <x v="5"/>
    <n v="2"/>
    <x v="1"/>
    <n v="21"/>
    <x v="6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213"/>
    <n v="2023"/>
    <x v="5"/>
    <n v="2"/>
    <x v="1"/>
    <n v="21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7213"/>
    <n v="2023"/>
    <x v="5"/>
    <n v="2"/>
    <x v="1"/>
    <n v="21"/>
    <x v="6"/>
    <n v="13"/>
    <x v="1"/>
    <x v="1"/>
    <n v="13212"/>
    <x v="630"/>
    <s v="ARTICULO 328"/>
    <x v="1"/>
    <x v="0"/>
    <s v="ARTICULO 328. ILICITO APROVECHAMIENTO DE LOS RECURSOS NATURALES RENOVABLES"/>
    <s v=" ILICITO APROVECHAMIENTO DE LOS RECURSOS NATURALES RENOVABLES"/>
    <x v="1"/>
    <n v="1"/>
  </r>
  <r>
    <x v="7213"/>
    <n v="2023"/>
    <x v="5"/>
    <n v="2"/>
    <x v="1"/>
    <n v="21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7213"/>
    <n v="2023"/>
    <x v="5"/>
    <n v="2"/>
    <x v="1"/>
    <n v="21"/>
    <x v="6"/>
    <n v="13"/>
    <x v="1"/>
    <x v="1"/>
    <n v="13549"/>
    <x v="291"/>
    <s v="ARTICULO 328"/>
    <x v="1"/>
    <x v="0"/>
    <s v="ARTICULO 328. ILICITO APROVECHAMIENTO DE LOS RECURSOS NATURALES RENOVABLES"/>
    <s v=" ILICITO APROVECHAMIENTO DE LOS RECURSOS NATURALES RENOVABLES"/>
    <x v="1"/>
    <n v="1"/>
  </r>
  <r>
    <x v="7213"/>
    <n v="2023"/>
    <x v="5"/>
    <n v="2"/>
    <x v="1"/>
    <n v="21"/>
    <x v="6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0"/>
    <n v="1"/>
  </r>
  <r>
    <x v="7213"/>
    <n v="2023"/>
    <x v="5"/>
    <n v="2"/>
    <x v="1"/>
    <n v="21"/>
    <x v="6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7214"/>
    <n v="2023"/>
    <x v="5"/>
    <n v="2"/>
    <x v="1"/>
    <n v="22"/>
    <x v="0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1"/>
    <n v="1"/>
  </r>
  <r>
    <x v="7214"/>
    <n v="2023"/>
    <x v="5"/>
    <n v="2"/>
    <x v="1"/>
    <n v="22"/>
    <x v="0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0"/>
    <n v="1"/>
  </r>
  <r>
    <x v="7214"/>
    <n v="2023"/>
    <x v="5"/>
    <n v="2"/>
    <x v="1"/>
    <n v="22"/>
    <x v="0"/>
    <n v="13"/>
    <x v="1"/>
    <x v="1"/>
    <n v="13894"/>
    <x v="397"/>
    <s v="ARTICULO 328"/>
    <x v="1"/>
    <x v="0"/>
    <s v="ARTICULO 328. ILICITO APROVECHAMIENTO DE LOS RECURSOS NATURALES RENOVABLES"/>
    <s v=" ILICITO APROVECHAMIENTO DE LOS RECURSOS NATURALES RENOVABLES"/>
    <x v="0"/>
    <n v="1"/>
  </r>
  <r>
    <x v="7214"/>
    <n v="2023"/>
    <x v="5"/>
    <n v="2"/>
    <x v="1"/>
    <n v="22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7214"/>
    <n v="2023"/>
    <x v="5"/>
    <n v="2"/>
    <x v="1"/>
    <n v="22"/>
    <x v="0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1"/>
    <n v="1"/>
  </r>
  <r>
    <x v="7214"/>
    <n v="2023"/>
    <x v="5"/>
    <n v="2"/>
    <x v="1"/>
    <n v="22"/>
    <x v="0"/>
    <n v="27"/>
    <x v="21"/>
    <x v="4"/>
    <n v="27413"/>
    <x v="646"/>
    <s v="ARTICULO 332"/>
    <x v="4"/>
    <x v="0"/>
    <s v="ARTICULO 332. EXPLOTACION ILICITA DE YACIMIENTO MINERO Y OTROS MATERIALES"/>
    <s v=" EXPLOTACION ILICITA DE YACIMIENTO MINERO Y OTROS MATERIALES"/>
    <x v="1"/>
    <n v="1"/>
  </r>
  <r>
    <x v="7214"/>
    <n v="2023"/>
    <x v="5"/>
    <n v="2"/>
    <x v="1"/>
    <n v="22"/>
    <x v="0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7214"/>
    <n v="2023"/>
    <x v="5"/>
    <n v="2"/>
    <x v="1"/>
    <n v="22"/>
    <x v="0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7214"/>
    <n v="2023"/>
    <x v="5"/>
    <n v="2"/>
    <x v="1"/>
    <n v="22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7214"/>
    <n v="2023"/>
    <x v="5"/>
    <n v="2"/>
    <x v="1"/>
    <n v="22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7214"/>
    <n v="2023"/>
    <x v="5"/>
    <n v="2"/>
    <x v="1"/>
    <n v="22"/>
    <x v="0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7214"/>
    <n v="2023"/>
    <x v="5"/>
    <n v="2"/>
    <x v="1"/>
    <n v="22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7214"/>
    <n v="2023"/>
    <x v="5"/>
    <n v="2"/>
    <x v="1"/>
    <n v="22"/>
    <x v="0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0"/>
    <n v="1"/>
  </r>
  <r>
    <x v="7214"/>
    <n v="2023"/>
    <x v="5"/>
    <n v="2"/>
    <x v="1"/>
    <n v="22"/>
    <x v="0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7214"/>
    <n v="2023"/>
    <x v="5"/>
    <n v="2"/>
    <x v="1"/>
    <n v="22"/>
    <x v="0"/>
    <n v="73"/>
    <x v="12"/>
    <x v="0"/>
    <n v="73275"/>
    <x v="605"/>
    <s v="ARTICULO 328"/>
    <x v="1"/>
    <x v="0"/>
    <s v="ARTICULO 328. ILICITO APROVECHAMIENTO DE LOS RECURSOS NATURALES RENOVABLES"/>
    <s v=" ILICITO APROVECHAMIENTO DE LOS RECURSOS NATURALES RENOVABLES"/>
    <x v="1"/>
    <n v="1"/>
  </r>
  <r>
    <x v="7214"/>
    <n v="2023"/>
    <x v="5"/>
    <n v="2"/>
    <x v="1"/>
    <n v="22"/>
    <x v="0"/>
    <n v="73"/>
    <x v="12"/>
    <x v="0"/>
    <n v="73275"/>
    <x v="605"/>
    <s v="ARTICULO 328"/>
    <x v="1"/>
    <x v="0"/>
    <s v="ARTICULO 328. ILICITO APROVECHAMIENTO DE LOS RECURSOS NATURALES RENOVABLES"/>
    <s v=" ILICITO APROVECHAMIENTO DE LOS RECURSOS NATURALES RENOVABLES"/>
    <x v="0"/>
    <n v="2"/>
  </r>
  <r>
    <x v="7214"/>
    <n v="2023"/>
    <x v="5"/>
    <n v="2"/>
    <x v="1"/>
    <n v="22"/>
    <x v="0"/>
    <n v="76"/>
    <x v="8"/>
    <x v="4"/>
    <n v="76109"/>
    <x v="134"/>
    <s v="ARTICULO 328C"/>
    <x v="3"/>
    <x v="0"/>
    <s v="ARTICULO 328C. PESCA ILEGAL"/>
    <s v=" PESCA ILEGAL"/>
    <x v="0"/>
    <n v="1"/>
  </r>
  <r>
    <x v="7215"/>
    <n v="2023"/>
    <x v="5"/>
    <n v="2"/>
    <x v="1"/>
    <n v="23"/>
    <x v="1"/>
    <n v="5"/>
    <x v="0"/>
    <x v="0"/>
    <n v="5390"/>
    <x v="4"/>
    <s v="ARTICULO 332"/>
    <x v="4"/>
    <x v="0"/>
    <s v="ARTICULO 332. EXPLOTACION ILICITA DE YACIMIENTO MINERO Y OTROS MATERIALES"/>
    <s v=" EXPLOTACION ILICITA DE YACIMIENTO MINERO Y OTROS MATERIALES"/>
    <x v="1"/>
    <n v="1"/>
  </r>
  <r>
    <x v="7215"/>
    <n v="2023"/>
    <x v="5"/>
    <n v="2"/>
    <x v="1"/>
    <n v="23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7215"/>
    <n v="2023"/>
    <x v="5"/>
    <n v="2"/>
    <x v="1"/>
    <n v="23"/>
    <x v="1"/>
    <n v="11"/>
    <x v="17"/>
    <x v="0"/>
    <n v="11001"/>
    <x v="121"/>
    <s v="ARTICULO 332"/>
    <x v="4"/>
    <x v="0"/>
    <s v="ARTICULO 332. EXPLOTACION ILICITA DE YACIMIENTO MINERO Y OTROS MATERIALES"/>
    <s v=" EXPLOTACION ILICITA DE YACIMIENTO MINERO Y OTROS MATERIALES"/>
    <x v="0"/>
    <n v="1"/>
  </r>
  <r>
    <x v="7215"/>
    <n v="2023"/>
    <x v="5"/>
    <n v="2"/>
    <x v="1"/>
    <n v="23"/>
    <x v="1"/>
    <n v="11"/>
    <x v="17"/>
    <x v="0"/>
    <n v="11001"/>
    <x v="121"/>
    <s v="ARTICULO 334"/>
    <x v="6"/>
    <x v="0"/>
    <s v="ARTICULO 334. CONTAMINACION AMBIENTAL"/>
    <s v=" CONTAMINACION AMBIENTAL"/>
    <x v="0"/>
    <n v="2"/>
  </r>
  <r>
    <x v="7215"/>
    <n v="2023"/>
    <x v="5"/>
    <n v="2"/>
    <x v="1"/>
    <n v="23"/>
    <x v="1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1"/>
    <n v="1"/>
  </r>
  <r>
    <x v="7215"/>
    <n v="2023"/>
    <x v="5"/>
    <n v="2"/>
    <x v="1"/>
    <n v="23"/>
    <x v="1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0"/>
    <n v="1"/>
  </r>
  <r>
    <x v="7215"/>
    <n v="2023"/>
    <x v="5"/>
    <n v="2"/>
    <x v="1"/>
    <n v="23"/>
    <x v="1"/>
    <n v="27"/>
    <x v="21"/>
    <x v="4"/>
    <n v="27135"/>
    <x v="742"/>
    <s v="ARTICULO 332"/>
    <x v="4"/>
    <x v="0"/>
    <s v="ARTICULO 332. EXPLOTACION ILICITA DE YACIMIENTO MINERO Y OTROS MATERIALES"/>
    <s v=" EXPLOTACION ILICITA DE YACIMIENTO MINERO Y OTROS MATERIALES"/>
    <x v="1"/>
    <n v="1"/>
  </r>
  <r>
    <x v="7215"/>
    <n v="2023"/>
    <x v="5"/>
    <n v="2"/>
    <x v="1"/>
    <n v="23"/>
    <x v="1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1"/>
    <n v="1"/>
  </r>
  <r>
    <x v="7215"/>
    <n v="2023"/>
    <x v="5"/>
    <n v="2"/>
    <x v="1"/>
    <n v="23"/>
    <x v="1"/>
    <n v="23"/>
    <x v="11"/>
    <x v="1"/>
    <n v="23580"/>
    <x v="244"/>
    <s v="ARTICULO 332"/>
    <x v="4"/>
    <x v="0"/>
    <s v="ARTICULO 332. EXPLOTACION ILICITA DE YACIMIENTO MINERO Y OTROS MATERIALES"/>
    <s v=" EXPLOTACION ILICITA DE YACIMIENTO MINERO Y OTROS MATERIALES"/>
    <x v="1"/>
    <n v="1"/>
  </r>
  <r>
    <x v="7215"/>
    <n v="2023"/>
    <x v="5"/>
    <n v="2"/>
    <x v="1"/>
    <n v="23"/>
    <x v="1"/>
    <n v="23"/>
    <x v="11"/>
    <x v="1"/>
    <n v="23682"/>
    <x v="507"/>
    <s v="ARTICULO 332"/>
    <x v="4"/>
    <x v="0"/>
    <s v="ARTICULO 332. EXPLOTACION ILICITA DE YACIMIENTO MINERO Y OTROS MATERIALES"/>
    <s v=" EXPLOTACION ILICITA DE YACIMIENTO MINERO Y OTROS MATERIALES"/>
    <x v="1"/>
    <n v="1"/>
  </r>
  <r>
    <x v="7215"/>
    <n v="2023"/>
    <x v="5"/>
    <n v="2"/>
    <x v="1"/>
    <n v="23"/>
    <x v="1"/>
    <n v="25"/>
    <x v="5"/>
    <x v="0"/>
    <n v="25772"/>
    <x v="701"/>
    <s v="ARTICULO 334"/>
    <x v="6"/>
    <x v="0"/>
    <s v="ARTICULO 334. CONTAMINACION AMBIENTAL"/>
    <s v=" CONTAMINACION AMBIENTAL"/>
    <x v="1"/>
    <n v="1"/>
  </r>
  <r>
    <x v="7215"/>
    <n v="2023"/>
    <x v="5"/>
    <n v="2"/>
    <x v="1"/>
    <n v="23"/>
    <x v="1"/>
    <n v="95"/>
    <x v="9"/>
    <x v="3"/>
    <n v="95025"/>
    <x v="496"/>
    <s v="ARTICULO 330"/>
    <x v="11"/>
    <x v="0"/>
    <s v="ARTICULO 330. DEFORESTACION"/>
    <s v=" DEFORESTACION"/>
    <x v="1"/>
    <n v="1"/>
  </r>
  <r>
    <x v="7215"/>
    <n v="2023"/>
    <x v="5"/>
    <n v="2"/>
    <x v="1"/>
    <n v="23"/>
    <x v="1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0"/>
    <n v="1"/>
  </r>
  <r>
    <x v="7215"/>
    <n v="2023"/>
    <x v="5"/>
    <n v="2"/>
    <x v="1"/>
    <n v="23"/>
    <x v="1"/>
    <n v="47"/>
    <x v="23"/>
    <x v="1"/>
    <n v="47798"/>
    <x v="228"/>
    <s v="ARTICULO 328"/>
    <x v="1"/>
    <x v="0"/>
    <s v="ARTICULO 328. ILICITO APROVECHAMIENTO DE LOS RECURSOS NATURALES RENOVABLES"/>
    <s v=" ILICITO APROVECHAMIENTO DE LOS RECURSOS NATURALES RENOVABLES"/>
    <x v="0"/>
    <n v="1"/>
  </r>
  <r>
    <x v="7215"/>
    <n v="2023"/>
    <x v="5"/>
    <n v="2"/>
    <x v="1"/>
    <n v="23"/>
    <x v="1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215"/>
    <n v="2023"/>
    <x v="5"/>
    <n v="2"/>
    <x v="1"/>
    <n v="23"/>
    <x v="1"/>
    <n v="66"/>
    <x v="20"/>
    <x v="0"/>
    <n v="66170"/>
    <x v="539"/>
    <s v="ARTICULO 333"/>
    <x v="2"/>
    <x v="0"/>
    <s v="ARTICULO 333. DAÑOS EN LOS RECURSOS NATURALES Y ECOCIDIO"/>
    <s v=" DAÑOS EN LOS RECURSOS NATURALES Y ECOCIDIO"/>
    <x v="1"/>
    <n v="1"/>
  </r>
  <r>
    <x v="7215"/>
    <n v="2023"/>
    <x v="5"/>
    <n v="2"/>
    <x v="1"/>
    <n v="23"/>
    <x v="1"/>
    <n v="68"/>
    <x v="6"/>
    <x v="0"/>
    <n v="68684"/>
    <x v="766"/>
    <s v="ARTICULO 332"/>
    <x v="4"/>
    <x v="0"/>
    <s v="ARTICULO 332. EXPLOTACION ILICITA DE YACIMIENTO MINERO Y OTROS MATERIALES"/>
    <s v=" EXPLOTACION ILICITA DE YACIMIENTO MINERO Y OTROS MATERIALES"/>
    <x v="1"/>
    <n v="1"/>
  </r>
  <r>
    <x v="7215"/>
    <n v="2023"/>
    <x v="5"/>
    <n v="2"/>
    <x v="1"/>
    <n v="23"/>
    <x v="1"/>
    <n v="68"/>
    <x v="6"/>
    <x v="0"/>
    <n v="68686"/>
    <x v="696"/>
    <s v="ARTICULO 332"/>
    <x v="4"/>
    <x v="0"/>
    <s v="ARTICULO 332. EXPLOTACION ILICITA DE YACIMIENTO MINERO Y OTROS MATERIALES"/>
    <s v=" EXPLOTACION ILICITA DE YACIMIENTO MINERO Y OTROS MATERIALES"/>
    <x v="1"/>
    <n v="1"/>
  </r>
  <r>
    <x v="7215"/>
    <n v="2023"/>
    <x v="5"/>
    <n v="2"/>
    <x v="1"/>
    <n v="23"/>
    <x v="1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7215"/>
    <n v="2023"/>
    <x v="5"/>
    <n v="2"/>
    <x v="1"/>
    <n v="23"/>
    <x v="1"/>
    <n v="70"/>
    <x v="32"/>
    <x v="1"/>
    <n v="70713"/>
    <x v="727"/>
    <s v="ARTICULO 328"/>
    <x v="1"/>
    <x v="0"/>
    <s v="ARTICULO 328. ILICITO APROVECHAMIENTO DE LOS RECURSOS NATURALES RENOVABLES"/>
    <s v=" ILICITO APROVECHAMIENTO DE LOS RECURSOS NATURALES RENOVABLES"/>
    <x v="0"/>
    <n v="1"/>
  </r>
  <r>
    <x v="7215"/>
    <n v="2023"/>
    <x v="5"/>
    <n v="2"/>
    <x v="1"/>
    <n v="23"/>
    <x v="1"/>
    <n v="73"/>
    <x v="12"/>
    <x v="0"/>
    <n v="73275"/>
    <x v="605"/>
    <s v="ARTICULO 328"/>
    <x v="1"/>
    <x v="0"/>
    <s v="ARTICULO 328. ILICITO APROVECHAMIENTO DE LOS RECURSOS NATURALES RENOVABLES"/>
    <s v=" ILICITO APROVECHAMIENTO DE LOS RECURSOS NATURALES RENOVABLES"/>
    <x v="0"/>
    <n v="1"/>
  </r>
  <r>
    <x v="7215"/>
    <n v="2023"/>
    <x v="5"/>
    <n v="2"/>
    <x v="1"/>
    <n v="23"/>
    <x v="1"/>
    <n v="73"/>
    <x v="12"/>
    <x v="0"/>
    <n v="73678"/>
    <x v="263"/>
    <s v="ARTICULO 332"/>
    <x v="4"/>
    <x v="0"/>
    <s v="ARTICULO 332. EXPLOTACION ILICITA DE YACIMIENTO MINERO Y OTROS MATERIALES"/>
    <s v=" EXPLOTACION ILICITA DE YACIMIENTO MINERO Y OTROS MATERIALES"/>
    <x v="1"/>
    <n v="1"/>
  </r>
  <r>
    <x v="7216"/>
    <n v="2023"/>
    <x v="5"/>
    <n v="2"/>
    <x v="1"/>
    <n v="24"/>
    <x v="2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216"/>
    <n v="2023"/>
    <x v="5"/>
    <n v="2"/>
    <x v="1"/>
    <n v="24"/>
    <x v="2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2"/>
  </r>
  <r>
    <x v="7216"/>
    <n v="2023"/>
    <x v="5"/>
    <n v="2"/>
    <x v="1"/>
    <n v="24"/>
    <x v="2"/>
    <n v="5"/>
    <x v="0"/>
    <x v="0"/>
    <n v="5890"/>
    <x v="52"/>
    <s v="ARTICULO 332"/>
    <x v="4"/>
    <x v="0"/>
    <s v="ARTICULO 332. EXPLOTACION ILICITA DE YACIMIENTO MINERO Y OTROS MATERIALES"/>
    <s v=" EXPLOTACION ILICITA DE YACIMIENTO MINERO Y OTROS MATERIALES"/>
    <x v="1"/>
    <n v="1"/>
  </r>
  <r>
    <x v="7216"/>
    <n v="2023"/>
    <x v="5"/>
    <n v="2"/>
    <x v="1"/>
    <n v="24"/>
    <x v="2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1"/>
    <n v="1"/>
  </r>
  <r>
    <x v="7216"/>
    <n v="2023"/>
    <x v="5"/>
    <n v="2"/>
    <x v="1"/>
    <n v="24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7216"/>
    <n v="2023"/>
    <x v="5"/>
    <n v="2"/>
    <x v="1"/>
    <n v="24"/>
    <x v="2"/>
    <n v="17"/>
    <x v="10"/>
    <x v="0"/>
    <n v="17380"/>
    <x v="40"/>
    <s v="ARTICULO 333"/>
    <x v="2"/>
    <x v="0"/>
    <s v="ARTICULO 333. DAÑOS EN LOS RECURSOS NATURALES Y ECOCIDIO"/>
    <s v=" DAÑOS EN LOS RECURSOS NATURALES Y ECOCIDIO"/>
    <x v="0"/>
    <n v="1"/>
  </r>
  <r>
    <x v="7216"/>
    <n v="2023"/>
    <x v="5"/>
    <n v="2"/>
    <x v="1"/>
    <n v="24"/>
    <x v="2"/>
    <n v="18"/>
    <x v="29"/>
    <x v="3"/>
    <n v="18001"/>
    <x v="391"/>
    <s v="ARTICULO 332"/>
    <x v="4"/>
    <x v="0"/>
    <s v="ARTICULO 332. EXPLOTACION ILICITA DE YACIMIENTO MINERO Y OTROS MATERIALES"/>
    <s v=" EXPLOTACION ILICITA DE YACIMIENTO MINERO Y OTROS MATERIALES"/>
    <x v="1"/>
    <n v="1"/>
  </r>
  <r>
    <x v="7216"/>
    <n v="2023"/>
    <x v="5"/>
    <n v="2"/>
    <x v="1"/>
    <n v="24"/>
    <x v="2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0"/>
    <n v="1"/>
  </r>
  <r>
    <x v="7216"/>
    <n v="2023"/>
    <x v="5"/>
    <n v="2"/>
    <x v="1"/>
    <n v="24"/>
    <x v="2"/>
    <n v="23"/>
    <x v="11"/>
    <x v="1"/>
    <n v="23580"/>
    <x v="244"/>
    <s v="ARTICULO 332"/>
    <x v="4"/>
    <x v="0"/>
    <s v="ARTICULO 332. EXPLOTACION ILICITA DE YACIMIENTO MINERO Y OTROS MATERIALES"/>
    <s v=" EXPLOTACION ILICITA DE YACIMIENTO MINERO Y OTROS MATERIALES"/>
    <x v="1"/>
    <n v="1"/>
  </r>
  <r>
    <x v="7216"/>
    <n v="2023"/>
    <x v="5"/>
    <n v="2"/>
    <x v="1"/>
    <n v="24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7216"/>
    <n v="2023"/>
    <x v="5"/>
    <n v="2"/>
    <x v="1"/>
    <n v="24"/>
    <x v="2"/>
    <n v="25"/>
    <x v="5"/>
    <x v="0"/>
    <n v="25805"/>
    <x v="370"/>
    <s v="ARTICULO 328"/>
    <x v="1"/>
    <x v="0"/>
    <s v="ARTICULO 328. ILICITO APROVECHAMIENTO DE LOS RECURSOS NATURALES RENOVABLES"/>
    <s v=" ILICITO APROVECHAMIENTO DE LOS RECURSOS NATURALES RENOVABLES"/>
    <x v="0"/>
    <n v="1"/>
  </r>
  <r>
    <x v="7216"/>
    <n v="2023"/>
    <x v="5"/>
    <n v="2"/>
    <x v="1"/>
    <n v="24"/>
    <x v="2"/>
    <n v="47"/>
    <x v="23"/>
    <x v="1"/>
    <n v="47555"/>
    <x v="230"/>
    <s v="ARTICULO 332"/>
    <x v="4"/>
    <x v="0"/>
    <s v="ARTICULO 332. EXPLOTACION ILICITA DE YACIMIENTO MINERO Y OTROS MATERIALES"/>
    <s v=" EXPLOTACION ILICITA DE YACIMIENTO MINERO Y OTROS MATERIALES"/>
    <x v="1"/>
    <n v="1"/>
  </r>
  <r>
    <x v="7216"/>
    <n v="2023"/>
    <x v="5"/>
    <n v="2"/>
    <x v="1"/>
    <n v="24"/>
    <x v="2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7216"/>
    <n v="2023"/>
    <x v="5"/>
    <n v="2"/>
    <x v="1"/>
    <n v="24"/>
    <x v="2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216"/>
    <n v="2023"/>
    <x v="5"/>
    <n v="2"/>
    <x v="1"/>
    <n v="24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2"/>
  </r>
  <r>
    <x v="7216"/>
    <n v="2023"/>
    <x v="5"/>
    <n v="2"/>
    <x v="1"/>
    <n v="24"/>
    <x v="2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216"/>
    <n v="2023"/>
    <x v="5"/>
    <n v="2"/>
    <x v="1"/>
    <n v="24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7216"/>
    <n v="2023"/>
    <x v="5"/>
    <n v="2"/>
    <x v="1"/>
    <n v="24"/>
    <x v="2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1"/>
    <n v="1"/>
  </r>
  <r>
    <x v="7217"/>
    <n v="2023"/>
    <x v="5"/>
    <n v="2"/>
    <x v="1"/>
    <n v="25"/>
    <x v="3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217"/>
    <n v="2023"/>
    <x v="5"/>
    <n v="2"/>
    <x v="1"/>
    <n v="25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217"/>
    <n v="2023"/>
    <x v="5"/>
    <n v="2"/>
    <x v="1"/>
    <n v="25"/>
    <x v="3"/>
    <n v="15"/>
    <x v="22"/>
    <x v="0"/>
    <n v="15480"/>
    <x v="215"/>
    <s v="ARTICULO 328"/>
    <x v="1"/>
    <x v="0"/>
    <s v="ARTICULO 328. ILICITO APROVECHAMIENTO DE LOS RECURSOS NATURALES RENOVABLES"/>
    <s v=" ILICITO APROVECHAMIENTO DE LOS RECURSOS NATURALES RENOVABLES"/>
    <x v="0"/>
    <n v="2"/>
  </r>
  <r>
    <x v="7217"/>
    <n v="2023"/>
    <x v="5"/>
    <n v="2"/>
    <x v="1"/>
    <n v="25"/>
    <x v="3"/>
    <n v="85"/>
    <x v="3"/>
    <x v="2"/>
    <n v="85410"/>
    <x v="423"/>
    <s v="ARTICULO 328"/>
    <x v="1"/>
    <x v="0"/>
    <s v="ARTICULO 328. ILICITO APROVECHAMIENTO DE LOS RECURSOS NATURALES RENOVABLES"/>
    <s v=" ILICITO APROVECHAMIENTO DE LOS RECURSOS NATURALES RENOVABLES"/>
    <x v="0"/>
    <n v="1"/>
  </r>
  <r>
    <x v="7217"/>
    <n v="2023"/>
    <x v="5"/>
    <n v="2"/>
    <x v="1"/>
    <n v="25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7217"/>
    <n v="2023"/>
    <x v="5"/>
    <n v="2"/>
    <x v="1"/>
    <n v="25"/>
    <x v="3"/>
    <n v="25"/>
    <x v="5"/>
    <x v="0"/>
    <n v="25862"/>
    <x v="503"/>
    <s v="ARTICULO 328"/>
    <x v="1"/>
    <x v="0"/>
    <s v="ARTICULO 328. ILICITO APROVECHAMIENTO DE LOS RECURSOS NATURALES RENOVABLES"/>
    <s v=" ILICITO APROVECHAMIENTO DE LOS RECURSOS NATURALES RENOVABLES"/>
    <x v="0"/>
    <n v="1"/>
  </r>
  <r>
    <x v="7217"/>
    <n v="2023"/>
    <x v="5"/>
    <n v="2"/>
    <x v="1"/>
    <n v="25"/>
    <x v="3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7217"/>
    <n v="2023"/>
    <x v="5"/>
    <n v="2"/>
    <x v="1"/>
    <n v="25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7217"/>
    <n v="2023"/>
    <x v="5"/>
    <n v="2"/>
    <x v="1"/>
    <n v="25"/>
    <x v="3"/>
    <n v="50"/>
    <x v="14"/>
    <x v="2"/>
    <n v="50006"/>
    <x v="344"/>
    <s v="ARTICULO 328"/>
    <x v="1"/>
    <x v="0"/>
    <s v="ARTICULO 328. ILICITO APROVECHAMIENTO DE LOS RECURSOS NATURALES RENOVABLES"/>
    <s v=" ILICITO APROVECHAMIENTO DE LOS RECURSOS NATURALES RENOVABLES"/>
    <x v="0"/>
    <n v="1"/>
  </r>
  <r>
    <x v="7217"/>
    <n v="2023"/>
    <x v="5"/>
    <n v="2"/>
    <x v="1"/>
    <n v="25"/>
    <x v="3"/>
    <n v="50"/>
    <x v="14"/>
    <x v="2"/>
    <n v="50350"/>
    <x v="273"/>
    <s v="ARTICULO 328"/>
    <x v="1"/>
    <x v="0"/>
    <s v="ARTICULO 328. ILICITO APROVECHAMIENTO DE LOS RECURSOS NATURALES RENOVABLES"/>
    <s v=" ILICITO APROVECHAMIENTO DE LOS RECURSOS NATURALES RENOVABLES"/>
    <x v="1"/>
    <n v="1"/>
  </r>
  <r>
    <x v="7217"/>
    <n v="2023"/>
    <x v="5"/>
    <n v="2"/>
    <x v="1"/>
    <n v="25"/>
    <x v="3"/>
    <n v="66"/>
    <x v="20"/>
    <x v="0"/>
    <n v="66400"/>
    <x v="366"/>
    <s v="ARTICULO 336"/>
    <x v="7"/>
    <x v="0"/>
    <s v="ARTICULO 336. INVASION DE AREAS DE ESPECIAL IMPORTANCIA ECOLOGICA"/>
    <s v=" INVASION DE AREAS DE ESPECIAL IMPORTANCIA ECOLOGICA"/>
    <x v="1"/>
    <n v="1"/>
  </r>
  <r>
    <x v="7217"/>
    <n v="2023"/>
    <x v="5"/>
    <n v="2"/>
    <x v="1"/>
    <n v="25"/>
    <x v="3"/>
    <n v="68"/>
    <x v="6"/>
    <x v="0"/>
    <n v="68385"/>
    <x v="802"/>
    <s v="ARTICULO 332"/>
    <x v="4"/>
    <x v="0"/>
    <s v="ARTICULO 332. EXPLOTACION ILICITA DE YACIMIENTO MINERO Y OTROS MATERIALES"/>
    <s v=" EXPLOTACION ILICITA DE YACIMIENTO MINERO Y OTROS MATERIALES"/>
    <x v="1"/>
    <n v="1"/>
  </r>
  <r>
    <x v="7217"/>
    <n v="2023"/>
    <x v="5"/>
    <n v="2"/>
    <x v="1"/>
    <n v="25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7217"/>
    <n v="2023"/>
    <x v="5"/>
    <n v="2"/>
    <x v="1"/>
    <n v="25"/>
    <x v="3"/>
    <n v="99"/>
    <x v="25"/>
    <x v="2"/>
    <n v="99524"/>
    <x v="720"/>
    <s v="ARTICULO 328"/>
    <x v="1"/>
    <x v="0"/>
    <s v="ARTICULO 328. ILICITO APROVECHAMIENTO DE LOS RECURSOS NATURALES RENOVABLES"/>
    <s v=" ILICITO APROVECHAMIENTO DE LOS RECURSOS NATURALES RENOVABLES"/>
    <x v="1"/>
    <n v="1"/>
  </r>
  <r>
    <x v="7218"/>
    <n v="2023"/>
    <x v="5"/>
    <n v="2"/>
    <x v="1"/>
    <n v="26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7218"/>
    <n v="2023"/>
    <x v="5"/>
    <n v="2"/>
    <x v="1"/>
    <n v="26"/>
    <x v="4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1"/>
    <n v="1"/>
  </r>
  <r>
    <x v="7218"/>
    <n v="2023"/>
    <x v="5"/>
    <n v="2"/>
    <x v="1"/>
    <n v="26"/>
    <x v="4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7218"/>
    <n v="2023"/>
    <x v="5"/>
    <n v="2"/>
    <x v="1"/>
    <n v="26"/>
    <x v="4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7218"/>
    <n v="2023"/>
    <x v="5"/>
    <n v="2"/>
    <x v="1"/>
    <n v="26"/>
    <x v="4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7218"/>
    <n v="2023"/>
    <x v="5"/>
    <n v="2"/>
    <x v="1"/>
    <n v="26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7218"/>
    <n v="2023"/>
    <x v="5"/>
    <n v="2"/>
    <x v="1"/>
    <n v="26"/>
    <x v="4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218"/>
    <n v="2023"/>
    <x v="5"/>
    <n v="2"/>
    <x v="1"/>
    <n v="26"/>
    <x v="4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7219"/>
    <n v="2023"/>
    <x v="5"/>
    <n v="2"/>
    <x v="1"/>
    <n v="27"/>
    <x v="5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219"/>
    <n v="2023"/>
    <x v="5"/>
    <n v="2"/>
    <x v="1"/>
    <n v="27"/>
    <x v="5"/>
    <n v="5"/>
    <x v="0"/>
    <x v="0"/>
    <n v="5142"/>
    <x v="2"/>
    <s v="ARTICULO 332"/>
    <x v="4"/>
    <x v="0"/>
    <s v="ARTICULO 332. EXPLOTACION ILICITA DE YACIMIENTO MINERO Y OTROS MATERIALES"/>
    <s v=" EXPLOTACION ILICITA DE YACIMIENTO MINERO Y OTROS MATERIALES"/>
    <x v="1"/>
    <n v="1"/>
  </r>
  <r>
    <x v="7219"/>
    <n v="2023"/>
    <x v="5"/>
    <n v="2"/>
    <x v="1"/>
    <n v="27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1"/>
    <n v="1"/>
  </r>
  <r>
    <x v="7219"/>
    <n v="2023"/>
    <x v="5"/>
    <n v="2"/>
    <x v="1"/>
    <n v="27"/>
    <x v="5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0"/>
    <n v="1"/>
  </r>
  <r>
    <x v="7219"/>
    <n v="2023"/>
    <x v="5"/>
    <n v="2"/>
    <x v="1"/>
    <n v="27"/>
    <x v="5"/>
    <n v="8"/>
    <x v="4"/>
    <x v="1"/>
    <n v="8436"/>
    <x v="107"/>
    <s v="ARTICULO 328"/>
    <x v="1"/>
    <x v="0"/>
    <s v="ARTICULO 328. ILICITO APROVECHAMIENTO DE LOS RECURSOS NATURALES RENOVABLES"/>
    <s v=" ILICITO APROVECHAMIENTO DE LOS RECURSOS NATURALES RENOVABLES"/>
    <x v="0"/>
    <n v="1"/>
  </r>
  <r>
    <x v="7219"/>
    <n v="2023"/>
    <x v="5"/>
    <n v="2"/>
    <x v="1"/>
    <n v="27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7219"/>
    <n v="2023"/>
    <x v="5"/>
    <n v="2"/>
    <x v="1"/>
    <n v="27"/>
    <x v="5"/>
    <n v="17"/>
    <x v="10"/>
    <x v="0"/>
    <n v="17380"/>
    <x v="40"/>
    <s v="ARTICULO 334"/>
    <x v="6"/>
    <x v="0"/>
    <s v="ARTICULO 334. CONTAMINACION AMBIENTAL"/>
    <s v=" CONTAMINACION AMBIENTAL"/>
    <x v="0"/>
    <n v="1"/>
  </r>
  <r>
    <x v="7219"/>
    <n v="2023"/>
    <x v="5"/>
    <n v="2"/>
    <x v="1"/>
    <n v="27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7219"/>
    <n v="2023"/>
    <x v="5"/>
    <n v="2"/>
    <x v="1"/>
    <n v="27"/>
    <x v="5"/>
    <n v="41"/>
    <x v="24"/>
    <x v="0"/>
    <n v="41797"/>
    <x v="760"/>
    <s v="ARTICULO 333"/>
    <x v="2"/>
    <x v="0"/>
    <s v="ARTICULO 333. DAÑOS EN LOS RECURSOS NATURALES Y ECOCIDIO"/>
    <s v=" DAÑOS EN LOS RECURSOS NATURALES Y ECOCIDIO"/>
    <x v="1"/>
    <n v="1"/>
  </r>
  <r>
    <x v="7219"/>
    <n v="2023"/>
    <x v="5"/>
    <n v="2"/>
    <x v="1"/>
    <n v="27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7219"/>
    <n v="2023"/>
    <x v="5"/>
    <n v="2"/>
    <x v="1"/>
    <n v="27"/>
    <x v="5"/>
    <n v="50"/>
    <x v="14"/>
    <x v="2"/>
    <n v="50568"/>
    <x v="252"/>
    <s v="ARTICULO 333"/>
    <x v="2"/>
    <x v="0"/>
    <s v="ARTICULO 333. DAÑOS EN LOS RECURSOS NATURALES Y ECOCIDIO"/>
    <s v=" DAÑOS EN LOS RECURSOS NATURALES Y ECOCIDIO"/>
    <x v="1"/>
    <n v="1"/>
  </r>
  <r>
    <x v="7219"/>
    <n v="2023"/>
    <x v="5"/>
    <n v="2"/>
    <x v="1"/>
    <n v="27"/>
    <x v="5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1"/>
    <n v="1"/>
  </r>
  <r>
    <x v="7219"/>
    <n v="2023"/>
    <x v="5"/>
    <n v="2"/>
    <x v="1"/>
    <n v="27"/>
    <x v="5"/>
    <n v="86"/>
    <x v="30"/>
    <x v="3"/>
    <n v="86320"/>
    <x v="529"/>
    <s v="ARTICULO 328"/>
    <x v="1"/>
    <x v="0"/>
    <s v="ARTICULO 328. ILICITO APROVECHAMIENTO DE LOS RECURSOS NATURALES RENOVABLES"/>
    <s v=" ILICITO APROVECHAMIENTO DE LOS RECURSOS NATURALES RENOVABLES"/>
    <x v="1"/>
    <n v="1"/>
  </r>
  <r>
    <x v="7219"/>
    <n v="2023"/>
    <x v="5"/>
    <n v="2"/>
    <x v="1"/>
    <n v="27"/>
    <x v="5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219"/>
    <n v="2023"/>
    <x v="5"/>
    <n v="2"/>
    <x v="1"/>
    <n v="27"/>
    <x v="5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1"/>
    <n v="1"/>
  </r>
  <r>
    <x v="7219"/>
    <n v="2023"/>
    <x v="5"/>
    <n v="2"/>
    <x v="1"/>
    <n v="27"/>
    <x v="5"/>
    <n v="73"/>
    <x v="12"/>
    <x v="0"/>
    <n v="73319"/>
    <x v="192"/>
    <s v="ARTICULO 332"/>
    <x v="4"/>
    <x v="0"/>
    <s v="ARTICULO 332. EXPLOTACION ILICITA DE YACIMIENTO MINERO Y OTROS MATERIALES"/>
    <s v=" EXPLOTACION ILICITA DE YACIMIENTO MINERO Y OTROS MATERIALES"/>
    <x v="1"/>
    <n v="1"/>
  </r>
  <r>
    <x v="7220"/>
    <n v="2023"/>
    <x v="5"/>
    <n v="2"/>
    <x v="1"/>
    <n v="28"/>
    <x v="6"/>
    <n v="5"/>
    <x v="0"/>
    <x v="0"/>
    <n v="5079"/>
    <x v="210"/>
    <s v="ARTICULO 328"/>
    <x v="1"/>
    <x v="0"/>
    <s v="ARTICULO 328. ILICITO APROVECHAMIENTO DE LOS RECURSOS NATURALES RENOVABLES"/>
    <s v=" ILICITO APROVECHAMIENTO DE LOS RECURSOS NATURALES RENOVABLES"/>
    <x v="0"/>
    <n v="1"/>
  </r>
  <r>
    <x v="7220"/>
    <n v="2023"/>
    <x v="5"/>
    <n v="2"/>
    <x v="1"/>
    <n v="28"/>
    <x v="6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220"/>
    <n v="2023"/>
    <x v="5"/>
    <n v="2"/>
    <x v="1"/>
    <n v="28"/>
    <x v="6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1"/>
    <n v="1"/>
  </r>
  <r>
    <x v="7220"/>
    <n v="2023"/>
    <x v="5"/>
    <n v="2"/>
    <x v="1"/>
    <n v="28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220"/>
    <n v="2023"/>
    <x v="5"/>
    <n v="2"/>
    <x v="1"/>
    <n v="28"/>
    <x v="6"/>
    <n v="11"/>
    <x v="17"/>
    <x v="0"/>
    <n v="11001"/>
    <x v="121"/>
    <s v="ARTICULO 334"/>
    <x v="6"/>
    <x v="0"/>
    <s v="ARTICULO 334. CONTAMINACION AMBIENTAL"/>
    <s v=" CONTAMINACION AMBIENTAL"/>
    <x v="0"/>
    <n v="2"/>
  </r>
  <r>
    <x v="7220"/>
    <n v="2023"/>
    <x v="5"/>
    <n v="2"/>
    <x v="1"/>
    <n v="28"/>
    <x v="6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1"/>
    <n v="1"/>
  </r>
  <r>
    <x v="7220"/>
    <n v="2023"/>
    <x v="5"/>
    <n v="2"/>
    <x v="1"/>
    <n v="28"/>
    <x v="6"/>
    <n v="17"/>
    <x v="10"/>
    <x v="0"/>
    <n v="17380"/>
    <x v="40"/>
    <s v="ARTICULO 334"/>
    <x v="6"/>
    <x v="0"/>
    <s v="ARTICULO 334. CONTAMINACION AMBIENTAL"/>
    <s v=" CONTAMINACION AMBIENTAL"/>
    <x v="1"/>
    <n v="1"/>
  </r>
  <r>
    <x v="7220"/>
    <n v="2023"/>
    <x v="5"/>
    <n v="2"/>
    <x v="1"/>
    <n v="28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7220"/>
    <n v="2023"/>
    <x v="5"/>
    <n v="2"/>
    <x v="1"/>
    <n v="28"/>
    <x v="6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7220"/>
    <n v="2023"/>
    <x v="5"/>
    <n v="2"/>
    <x v="1"/>
    <n v="28"/>
    <x v="6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1"/>
    <n v="1"/>
  </r>
  <r>
    <x v="7220"/>
    <n v="2023"/>
    <x v="5"/>
    <n v="2"/>
    <x v="1"/>
    <n v="28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7220"/>
    <n v="2023"/>
    <x v="5"/>
    <n v="2"/>
    <x v="1"/>
    <n v="28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7220"/>
    <n v="2023"/>
    <x v="5"/>
    <n v="2"/>
    <x v="1"/>
    <n v="28"/>
    <x v="6"/>
    <n v="68"/>
    <x v="6"/>
    <x v="0"/>
    <n v="68250"/>
    <x v="254"/>
    <s v="ARTICULO 328"/>
    <x v="1"/>
    <x v="0"/>
    <s v="ARTICULO 328. ILICITO APROVECHAMIENTO DE LOS RECURSOS NATURALES RENOVABLES"/>
    <s v=" ILICITO APROVECHAMIENTO DE LOS RECURSOS NATURALES RENOVABLES"/>
    <x v="1"/>
    <n v="1"/>
  </r>
  <r>
    <x v="7220"/>
    <n v="2023"/>
    <x v="5"/>
    <n v="2"/>
    <x v="1"/>
    <n v="28"/>
    <x v="6"/>
    <n v="68"/>
    <x v="6"/>
    <x v="0"/>
    <n v="68684"/>
    <x v="766"/>
    <s v="ARTICULO 332"/>
    <x v="4"/>
    <x v="0"/>
    <s v="ARTICULO 332. EXPLOTACION ILICITA DE YACIMIENTO MINERO Y OTROS MATERIALES"/>
    <s v=" EXPLOTACION ILICITA DE YACIMIENTO MINERO Y OTROS MATERIALES"/>
    <x v="1"/>
    <n v="1"/>
  </r>
  <r>
    <x v="7221"/>
    <n v="2023"/>
    <x v="5"/>
    <n v="3"/>
    <x v="2"/>
    <n v="1"/>
    <x v="0"/>
    <n v="5"/>
    <x v="0"/>
    <x v="0"/>
    <n v="5690"/>
    <x v="79"/>
    <s v="ARTICULO 332"/>
    <x v="4"/>
    <x v="0"/>
    <s v="ARTICULO 332. EXPLOTACION ILICITA DE YACIMIENTO MINERO Y OTROS MATERIALES"/>
    <s v=" EXPLOTACION ILICITA DE YACIMIENTO MINERO Y OTROS MATERIALES"/>
    <x v="1"/>
    <n v="1"/>
  </r>
  <r>
    <x v="7221"/>
    <n v="2023"/>
    <x v="5"/>
    <n v="3"/>
    <x v="2"/>
    <n v="1"/>
    <x v="0"/>
    <n v="5"/>
    <x v="0"/>
    <x v="0"/>
    <n v="5895"/>
    <x v="7"/>
    <s v="ARTICULO 332"/>
    <x v="4"/>
    <x v="0"/>
    <s v="ARTICULO 332. EXPLOTACION ILICITA DE YACIMIENTO MINERO Y OTROS MATERIALES"/>
    <s v=" EXPLOTACION ILICITA DE YACIMIENTO MINERO Y OTROS MATERIALES"/>
    <x v="1"/>
    <n v="1"/>
  </r>
  <r>
    <x v="7221"/>
    <n v="2023"/>
    <x v="5"/>
    <n v="3"/>
    <x v="2"/>
    <n v="1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7221"/>
    <n v="2023"/>
    <x v="5"/>
    <n v="3"/>
    <x v="2"/>
    <n v="1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221"/>
    <n v="2023"/>
    <x v="5"/>
    <n v="3"/>
    <x v="2"/>
    <n v="1"/>
    <x v="0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221"/>
    <n v="2023"/>
    <x v="5"/>
    <n v="3"/>
    <x v="2"/>
    <n v="1"/>
    <x v="0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7221"/>
    <n v="2023"/>
    <x v="5"/>
    <n v="3"/>
    <x v="2"/>
    <n v="1"/>
    <x v="0"/>
    <n v="17"/>
    <x v="10"/>
    <x v="0"/>
    <n v="17380"/>
    <x v="40"/>
    <s v="ARTICULO 333"/>
    <x v="2"/>
    <x v="0"/>
    <s v="ARTICULO 333. DAÑOS EN LOS RECURSOS NATURALES Y ECOCIDIO"/>
    <s v=" DAÑOS EN LOS RECURSOS NATURALES Y ECOCIDIO"/>
    <x v="0"/>
    <n v="1"/>
  </r>
  <r>
    <x v="7221"/>
    <n v="2023"/>
    <x v="5"/>
    <n v="3"/>
    <x v="2"/>
    <n v="1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221"/>
    <n v="2023"/>
    <x v="5"/>
    <n v="3"/>
    <x v="2"/>
    <n v="1"/>
    <x v="0"/>
    <n v="23"/>
    <x v="11"/>
    <x v="1"/>
    <n v="23682"/>
    <x v="507"/>
    <s v="ARTICULO 328"/>
    <x v="1"/>
    <x v="0"/>
    <s v="ARTICULO 328. ILICITO APROVECHAMIENTO DE LOS RECURSOS NATURALES RENOVABLES"/>
    <s v=" ILICITO APROVECHAMIENTO DE LOS RECURSOS NATURALES RENOVABLES"/>
    <x v="1"/>
    <n v="1"/>
  </r>
  <r>
    <x v="7221"/>
    <n v="2023"/>
    <x v="5"/>
    <n v="3"/>
    <x v="2"/>
    <n v="1"/>
    <x v="0"/>
    <n v="25"/>
    <x v="5"/>
    <x v="0"/>
    <n v="25899"/>
    <x v="358"/>
    <s v="ARTICULO 332"/>
    <x v="4"/>
    <x v="0"/>
    <s v="ARTICULO 332. EXPLOTACION ILICITA DE YACIMIENTO MINERO Y OTROS MATERIALES"/>
    <s v=" EXPLOTACION ILICITA DE YACIMIENTO MINERO Y OTROS MATERIALES"/>
    <x v="1"/>
    <n v="1"/>
  </r>
  <r>
    <x v="7221"/>
    <n v="2023"/>
    <x v="5"/>
    <n v="3"/>
    <x v="2"/>
    <n v="1"/>
    <x v="0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2"/>
  </r>
  <r>
    <x v="7221"/>
    <n v="2023"/>
    <x v="5"/>
    <n v="3"/>
    <x v="2"/>
    <n v="1"/>
    <x v="0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7221"/>
    <n v="2023"/>
    <x v="5"/>
    <n v="3"/>
    <x v="2"/>
    <n v="1"/>
    <x v="0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221"/>
    <n v="2023"/>
    <x v="5"/>
    <n v="3"/>
    <x v="2"/>
    <n v="1"/>
    <x v="0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7222"/>
    <n v="2023"/>
    <x v="5"/>
    <n v="3"/>
    <x v="2"/>
    <n v="2"/>
    <x v="1"/>
    <n v="8"/>
    <x v="4"/>
    <x v="1"/>
    <n v="8137"/>
    <x v="413"/>
    <s v="ARTICULO 328"/>
    <x v="1"/>
    <x v="0"/>
    <s v="ARTICULO 328. ILICITO APROVECHAMIENTO DE LOS RECURSOS NATURALES RENOVABLES"/>
    <s v=" ILICITO APROVECHAMIENTO DE LOS RECURSOS NATURALES RENOVABLES"/>
    <x v="1"/>
    <n v="2"/>
  </r>
  <r>
    <x v="7222"/>
    <n v="2023"/>
    <x v="5"/>
    <n v="3"/>
    <x v="2"/>
    <n v="2"/>
    <x v="1"/>
    <n v="8"/>
    <x v="4"/>
    <x v="1"/>
    <n v="8433"/>
    <x v="441"/>
    <s v="ARTICULO 328"/>
    <x v="1"/>
    <x v="0"/>
    <s v="ARTICULO 328. ILICITO APROVECHAMIENTO DE LOS RECURSOS NATURALES RENOVABLES"/>
    <s v=" ILICITO APROVECHAMIENTO DE LOS RECURSOS NATURALES RENOVABLES"/>
    <x v="0"/>
    <n v="1"/>
  </r>
  <r>
    <x v="7222"/>
    <n v="2023"/>
    <x v="5"/>
    <n v="3"/>
    <x v="2"/>
    <n v="2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7222"/>
    <n v="2023"/>
    <x v="5"/>
    <n v="3"/>
    <x v="2"/>
    <n v="2"/>
    <x v="1"/>
    <n v="11"/>
    <x v="17"/>
    <x v="0"/>
    <n v="11001"/>
    <x v="121"/>
    <s v="ARTICULO 332"/>
    <x v="4"/>
    <x v="0"/>
    <s v="ARTICULO 332. EXPLOTACION ILICITA DE YACIMIENTO MINERO Y OTROS MATERIALES"/>
    <s v=" EXPLOTACION ILICITA DE YACIMIENTO MINERO Y OTROS MATERIALES"/>
    <x v="0"/>
    <n v="1"/>
  </r>
  <r>
    <x v="7222"/>
    <n v="2023"/>
    <x v="5"/>
    <n v="3"/>
    <x v="2"/>
    <n v="2"/>
    <x v="1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222"/>
    <n v="2023"/>
    <x v="5"/>
    <n v="3"/>
    <x v="2"/>
    <n v="2"/>
    <x v="1"/>
    <n v="17"/>
    <x v="10"/>
    <x v="0"/>
    <n v="17001"/>
    <x v="53"/>
    <s v="ARTICULO 332"/>
    <x v="4"/>
    <x v="0"/>
    <s v="ARTICULO 332. EXPLOTACION ILICITA DE YACIMIENTO MINERO Y OTROS MATERIALES"/>
    <s v=" EXPLOTACION ILICITA DE YACIMIENTO MINERO Y OTROS MATERIALES"/>
    <x v="1"/>
    <n v="2"/>
  </r>
  <r>
    <x v="7222"/>
    <n v="2023"/>
    <x v="5"/>
    <n v="3"/>
    <x v="2"/>
    <n v="2"/>
    <x v="1"/>
    <n v="17"/>
    <x v="10"/>
    <x v="0"/>
    <n v="17001"/>
    <x v="53"/>
    <s v="ARTICULO 332"/>
    <x v="4"/>
    <x v="0"/>
    <s v="ARTICULO 332. EXPLOTACION ILICITA DE YACIMIENTO MINERO Y OTROS MATERIALES"/>
    <s v=" EXPLOTACION ILICITA DE YACIMIENTO MINERO Y OTROS MATERIALES"/>
    <x v="0"/>
    <n v="1"/>
  </r>
  <r>
    <x v="7222"/>
    <n v="2023"/>
    <x v="5"/>
    <n v="3"/>
    <x v="2"/>
    <n v="2"/>
    <x v="1"/>
    <n v="17"/>
    <x v="10"/>
    <x v="0"/>
    <n v="17614"/>
    <x v="161"/>
    <s v="ARTICULO 332"/>
    <x v="4"/>
    <x v="0"/>
    <s v="ARTICULO 332. EXPLOTACION ILICITA DE YACIMIENTO MINERO Y OTROS MATERIALES"/>
    <s v=" EXPLOTACION ILICITA DE YACIMIENTO MINERO Y OTROS MATERIALES"/>
    <x v="1"/>
    <n v="1"/>
  </r>
  <r>
    <x v="7222"/>
    <n v="2023"/>
    <x v="5"/>
    <n v="3"/>
    <x v="2"/>
    <n v="2"/>
    <x v="1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7222"/>
    <n v="2023"/>
    <x v="5"/>
    <n v="3"/>
    <x v="2"/>
    <n v="2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7222"/>
    <n v="2023"/>
    <x v="5"/>
    <n v="3"/>
    <x v="2"/>
    <n v="2"/>
    <x v="1"/>
    <n v="25"/>
    <x v="5"/>
    <x v="0"/>
    <n v="25224"/>
    <x v="603"/>
    <s v="ARTICULO 332"/>
    <x v="4"/>
    <x v="0"/>
    <s v="ARTICULO 332. EXPLOTACION ILICITA DE YACIMIENTO MINERO Y OTROS MATERIALES"/>
    <s v=" EXPLOTACION ILICITA DE YACIMIENTO MINERO Y OTROS MATERIALES"/>
    <x v="1"/>
    <n v="1"/>
  </r>
  <r>
    <x v="7222"/>
    <n v="2023"/>
    <x v="5"/>
    <n v="3"/>
    <x v="2"/>
    <n v="2"/>
    <x v="1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7222"/>
    <n v="2023"/>
    <x v="5"/>
    <n v="3"/>
    <x v="2"/>
    <n v="2"/>
    <x v="1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7222"/>
    <n v="2023"/>
    <x v="5"/>
    <n v="3"/>
    <x v="2"/>
    <n v="2"/>
    <x v="1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1"/>
    <n v="1"/>
  </r>
  <r>
    <x v="7222"/>
    <n v="2023"/>
    <x v="5"/>
    <n v="3"/>
    <x v="2"/>
    <n v="2"/>
    <x v="1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0"/>
    <n v="1"/>
  </r>
  <r>
    <x v="7222"/>
    <n v="2023"/>
    <x v="5"/>
    <n v="3"/>
    <x v="2"/>
    <n v="2"/>
    <x v="1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1"/>
    <n v="1"/>
  </r>
  <r>
    <x v="7222"/>
    <n v="2023"/>
    <x v="5"/>
    <n v="3"/>
    <x v="2"/>
    <n v="2"/>
    <x v="1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2"/>
  </r>
  <r>
    <x v="7222"/>
    <n v="2023"/>
    <x v="5"/>
    <n v="3"/>
    <x v="2"/>
    <n v="2"/>
    <x v="1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1"/>
    <n v="1"/>
  </r>
  <r>
    <x v="7222"/>
    <n v="2023"/>
    <x v="5"/>
    <n v="3"/>
    <x v="2"/>
    <n v="2"/>
    <x v="1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0"/>
    <n v="1"/>
  </r>
  <r>
    <x v="7222"/>
    <n v="2023"/>
    <x v="5"/>
    <n v="3"/>
    <x v="2"/>
    <n v="2"/>
    <x v="1"/>
    <n v="73"/>
    <x v="12"/>
    <x v="0"/>
    <n v="73275"/>
    <x v="605"/>
    <s v="ARTICULO 328"/>
    <x v="1"/>
    <x v="0"/>
    <s v="ARTICULO 328. ILICITO APROVECHAMIENTO DE LOS RECURSOS NATURALES RENOVABLES"/>
    <s v=" ILICITO APROVECHAMIENTO DE LOS RECURSOS NATURALES RENOVABLES"/>
    <x v="1"/>
    <n v="1"/>
  </r>
  <r>
    <x v="7223"/>
    <n v="2023"/>
    <x v="5"/>
    <n v="3"/>
    <x v="2"/>
    <n v="3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7223"/>
    <n v="2023"/>
    <x v="5"/>
    <n v="3"/>
    <x v="2"/>
    <n v="3"/>
    <x v="2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1"/>
    <n v="1"/>
  </r>
  <r>
    <x v="7223"/>
    <n v="2023"/>
    <x v="5"/>
    <n v="3"/>
    <x v="2"/>
    <n v="3"/>
    <x v="2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7223"/>
    <n v="2023"/>
    <x v="5"/>
    <n v="3"/>
    <x v="2"/>
    <n v="3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7223"/>
    <n v="2023"/>
    <x v="5"/>
    <n v="3"/>
    <x v="2"/>
    <n v="3"/>
    <x v="2"/>
    <n v="27"/>
    <x v="21"/>
    <x v="4"/>
    <n v="27600"/>
    <x v="858"/>
    <s v="ARTICULO 332"/>
    <x v="4"/>
    <x v="0"/>
    <s v="ARTICULO 332. EXPLOTACION ILICITA DE YACIMIENTO MINERO Y OTROS MATERIALES"/>
    <s v=" EXPLOTACION ILICITA DE YACIMIENTO MINERO Y OTROS MATERIALES"/>
    <x v="1"/>
    <n v="1"/>
  </r>
  <r>
    <x v="7223"/>
    <n v="2023"/>
    <x v="5"/>
    <n v="3"/>
    <x v="2"/>
    <n v="3"/>
    <x v="2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7223"/>
    <n v="2023"/>
    <x v="5"/>
    <n v="3"/>
    <x v="2"/>
    <n v="3"/>
    <x v="2"/>
    <n v="23"/>
    <x v="11"/>
    <x v="1"/>
    <n v="23580"/>
    <x v="244"/>
    <s v="ARTICULO 328"/>
    <x v="1"/>
    <x v="0"/>
    <s v="ARTICULO 328. ILICITO APROVECHAMIENTO DE LOS RECURSOS NATURALES RENOVABLES"/>
    <s v=" ILICITO APROVECHAMIENTO DE LOS RECURSOS NATURALES RENOVABLES"/>
    <x v="1"/>
    <n v="1"/>
  </r>
  <r>
    <x v="7223"/>
    <n v="2023"/>
    <x v="5"/>
    <n v="3"/>
    <x v="2"/>
    <n v="3"/>
    <x v="2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1"/>
    <n v="1"/>
  </r>
  <r>
    <x v="7223"/>
    <n v="2023"/>
    <x v="5"/>
    <n v="3"/>
    <x v="2"/>
    <n v="3"/>
    <x v="2"/>
    <n v="25"/>
    <x v="5"/>
    <x v="0"/>
    <n v="25754"/>
    <x v="285"/>
    <s v="ARTICULO 328"/>
    <x v="1"/>
    <x v="0"/>
    <s v="ARTICULO 328. ILICITO APROVECHAMIENTO DE LOS RECURSOS NATURALES RENOVABLES"/>
    <s v=" ILICITO APROVECHAMIENTO DE LOS RECURSOS NATURALES RENOVABLES"/>
    <x v="1"/>
    <n v="1"/>
  </r>
  <r>
    <x v="7223"/>
    <n v="2023"/>
    <x v="5"/>
    <n v="3"/>
    <x v="2"/>
    <n v="3"/>
    <x v="2"/>
    <n v="25"/>
    <x v="5"/>
    <x v="0"/>
    <n v="25754"/>
    <x v="285"/>
    <s v="ARTICULO 332"/>
    <x v="4"/>
    <x v="0"/>
    <s v="ARTICULO 332. EXPLOTACION ILICITA DE YACIMIENTO MINERO Y OTROS MATERIALES"/>
    <s v=" EXPLOTACION ILICITA DE YACIMIENTO MINERO Y OTROS MATERIALES"/>
    <x v="1"/>
    <n v="1"/>
  </r>
  <r>
    <x v="7223"/>
    <n v="2023"/>
    <x v="5"/>
    <n v="3"/>
    <x v="2"/>
    <n v="3"/>
    <x v="2"/>
    <n v="25"/>
    <x v="5"/>
    <x v="0"/>
    <n v="25754"/>
    <x v="285"/>
    <s v="ARTICULO 333"/>
    <x v="2"/>
    <x v="0"/>
    <s v="ARTICULO 333. DAÑOS EN LOS RECURSOS NATURALES Y ECOCIDIO"/>
    <s v=" DAÑOS EN LOS RECURSOS NATURALES Y ECOCIDIO"/>
    <x v="1"/>
    <n v="1"/>
  </r>
  <r>
    <x v="7223"/>
    <n v="2023"/>
    <x v="5"/>
    <n v="3"/>
    <x v="2"/>
    <n v="3"/>
    <x v="2"/>
    <n v="25"/>
    <x v="5"/>
    <x v="0"/>
    <n v="25754"/>
    <x v="285"/>
    <s v="ARTICULO 334"/>
    <x v="6"/>
    <x v="0"/>
    <s v="ARTICULO 334. CONTAMINACION AMBIENTAL"/>
    <s v=" CONTAMINACION AMBIENTAL"/>
    <x v="1"/>
    <n v="1"/>
  </r>
  <r>
    <x v="7223"/>
    <n v="2023"/>
    <x v="5"/>
    <n v="3"/>
    <x v="2"/>
    <n v="3"/>
    <x v="2"/>
    <n v="95"/>
    <x v="9"/>
    <x v="3"/>
    <n v="95001"/>
    <x v="34"/>
    <s v="ARTICULO 333"/>
    <x v="2"/>
    <x v="0"/>
    <s v="ARTICULO 333. DAÑOS EN LOS RECURSOS NATURALES Y ECOCIDIO"/>
    <s v=" DAÑOS EN LOS RECURSOS NATURALES Y ECOCIDIO"/>
    <x v="0"/>
    <n v="1"/>
  </r>
  <r>
    <x v="7223"/>
    <n v="2023"/>
    <x v="5"/>
    <n v="3"/>
    <x v="2"/>
    <n v="3"/>
    <x v="2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1"/>
    <n v="1"/>
  </r>
  <r>
    <x v="7223"/>
    <n v="2023"/>
    <x v="5"/>
    <n v="3"/>
    <x v="2"/>
    <n v="3"/>
    <x v="2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7223"/>
    <n v="2023"/>
    <x v="5"/>
    <n v="3"/>
    <x v="2"/>
    <n v="3"/>
    <x v="2"/>
    <n v="86"/>
    <x v="30"/>
    <x v="3"/>
    <n v="86865"/>
    <x v="586"/>
    <s v="ARTICULO 333"/>
    <x v="2"/>
    <x v="0"/>
    <s v="ARTICULO 333. DAÑOS EN LOS RECURSOS NATURALES Y ECOCIDIO"/>
    <s v=" DAÑOS EN LOS RECURSOS NATURALES Y ECOCIDIO"/>
    <x v="1"/>
    <n v="1"/>
  </r>
  <r>
    <x v="7223"/>
    <n v="2023"/>
    <x v="5"/>
    <n v="3"/>
    <x v="2"/>
    <n v="3"/>
    <x v="2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7223"/>
    <n v="2023"/>
    <x v="5"/>
    <n v="3"/>
    <x v="2"/>
    <n v="3"/>
    <x v="2"/>
    <n v="70"/>
    <x v="32"/>
    <x v="1"/>
    <n v="70265"/>
    <x v="854"/>
    <s v="ARTICULO 328"/>
    <x v="1"/>
    <x v="0"/>
    <s v="ARTICULO 328. ILICITO APROVECHAMIENTO DE LOS RECURSOS NATURALES RENOVABLES"/>
    <s v=" ILICITO APROVECHAMIENTO DE LOS RECURSOS NATURALES RENOVABLES"/>
    <x v="0"/>
    <n v="1"/>
  </r>
  <r>
    <x v="7223"/>
    <n v="2023"/>
    <x v="5"/>
    <n v="3"/>
    <x v="2"/>
    <n v="3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2"/>
  </r>
  <r>
    <x v="7224"/>
    <n v="2023"/>
    <x v="5"/>
    <n v="3"/>
    <x v="2"/>
    <n v="4"/>
    <x v="3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0"/>
    <n v="1"/>
  </r>
  <r>
    <x v="7224"/>
    <n v="2023"/>
    <x v="5"/>
    <n v="3"/>
    <x v="2"/>
    <n v="4"/>
    <x v="3"/>
    <n v="5"/>
    <x v="0"/>
    <x v="0"/>
    <n v="5480"/>
    <x v="604"/>
    <s v="ARTICULO 328"/>
    <x v="1"/>
    <x v="0"/>
    <s v="ARTICULO 328. ILICITO APROVECHAMIENTO DE LOS RECURSOS NATURALES RENOVABLES"/>
    <s v=" ILICITO APROVECHAMIENTO DE LOS RECURSOS NATURALES RENOVABLES"/>
    <x v="0"/>
    <n v="1"/>
  </r>
  <r>
    <x v="7224"/>
    <n v="2023"/>
    <x v="5"/>
    <n v="3"/>
    <x v="2"/>
    <n v="4"/>
    <x v="3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224"/>
    <n v="2023"/>
    <x v="5"/>
    <n v="3"/>
    <x v="2"/>
    <n v="4"/>
    <x v="3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7224"/>
    <n v="2023"/>
    <x v="5"/>
    <n v="3"/>
    <x v="2"/>
    <n v="4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7224"/>
    <n v="2023"/>
    <x v="5"/>
    <n v="3"/>
    <x v="2"/>
    <n v="4"/>
    <x v="3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2"/>
  </r>
  <r>
    <x v="7224"/>
    <n v="2023"/>
    <x v="5"/>
    <n v="3"/>
    <x v="2"/>
    <n v="4"/>
    <x v="3"/>
    <n v="47"/>
    <x v="23"/>
    <x v="1"/>
    <n v="47318"/>
    <x v="240"/>
    <s v="ARTICULO 328"/>
    <x v="1"/>
    <x v="0"/>
    <s v="ARTICULO 328. ILICITO APROVECHAMIENTO DE LOS RECURSOS NATURALES RENOVABLES"/>
    <s v=" ILICITO APROVECHAMIENTO DE LOS RECURSOS NATURALES RENOVABLES"/>
    <x v="1"/>
    <n v="1"/>
  </r>
  <r>
    <x v="7224"/>
    <n v="2023"/>
    <x v="5"/>
    <n v="3"/>
    <x v="2"/>
    <n v="4"/>
    <x v="3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0"/>
    <n v="1"/>
  </r>
  <r>
    <x v="7224"/>
    <n v="2023"/>
    <x v="5"/>
    <n v="3"/>
    <x v="2"/>
    <n v="4"/>
    <x v="3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0"/>
    <n v="1"/>
  </r>
  <r>
    <x v="7224"/>
    <n v="2023"/>
    <x v="5"/>
    <n v="3"/>
    <x v="2"/>
    <n v="4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7224"/>
    <n v="2023"/>
    <x v="5"/>
    <n v="3"/>
    <x v="2"/>
    <n v="4"/>
    <x v="3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1"/>
    <n v="1"/>
  </r>
  <r>
    <x v="7225"/>
    <n v="2023"/>
    <x v="5"/>
    <n v="3"/>
    <x v="2"/>
    <n v="5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7225"/>
    <n v="2023"/>
    <x v="5"/>
    <n v="3"/>
    <x v="2"/>
    <n v="5"/>
    <x v="4"/>
    <n v="25"/>
    <x v="5"/>
    <x v="0"/>
    <n v="25151"/>
    <x v="402"/>
    <s v="ARTICULO 328"/>
    <x v="1"/>
    <x v="0"/>
    <s v="ARTICULO 328. ILICITO APROVECHAMIENTO DE LOS RECURSOS NATURALES RENOVABLES"/>
    <s v=" ILICITO APROVECHAMIENTO DE LOS RECURSOS NATURALES RENOVABLES"/>
    <x v="1"/>
    <n v="1"/>
  </r>
  <r>
    <x v="7225"/>
    <n v="2023"/>
    <x v="5"/>
    <n v="3"/>
    <x v="2"/>
    <n v="5"/>
    <x v="4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0"/>
    <n v="1"/>
  </r>
  <r>
    <x v="7225"/>
    <n v="2023"/>
    <x v="5"/>
    <n v="3"/>
    <x v="2"/>
    <n v="5"/>
    <x v="4"/>
    <n v="25"/>
    <x v="5"/>
    <x v="0"/>
    <n v="25875"/>
    <x v="331"/>
    <s v="ARTICULO 328"/>
    <x v="1"/>
    <x v="0"/>
    <s v="ARTICULO 328. ILICITO APROVECHAMIENTO DE LOS RECURSOS NATURALES RENOVABLES"/>
    <s v=" ILICITO APROVECHAMIENTO DE LOS RECURSOS NATURALES RENOVABLES"/>
    <x v="1"/>
    <n v="1"/>
  </r>
  <r>
    <x v="7225"/>
    <n v="2023"/>
    <x v="5"/>
    <n v="3"/>
    <x v="2"/>
    <n v="5"/>
    <x v="4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0"/>
    <n v="1"/>
  </r>
  <r>
    <x v="7225"/>
    <n v="2023"/>
    <x v="5"/>
    <n v="3"/>
    <x v="2"/>
    <n v="5"/>
    <x v="4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7226"/>
    <n v="2023"/>
    <x v="5"/>
    <n v="3"/>
    <x v="2"/>
    <n v="6"/>
    <x v="5"/>
    <n v="5"/>
    <x v="0"/>
    <x v="0"/>
    <n v="5079"/>
    <x v="210"/>
    <s v="ARTICULO 328"/>
    <x v="1"/>
    <x v="0"/>
    <s v="ARTICULO 328. ILICITO APROVECHAMIENTO DE LOS RECURSOS NATURALES RENOVABLES"/>
    <s v=" ILICITO APROVECHAMIENTO DE LOS RECURSOS NATURALES RENOVABLES"/>
    <x v="1"/>
    <n v="1"/>
  </r>
  <r>
    <x v="7226"/>
    <n v="2023"/>
    <x v="5"/>
    <n v="3"/>
    <x v="2"/>
    <n v="6"/>
    <x v="5"/>
    <n v="5"/>
    <x v="0"/>
    <x v="0"/>
    <n v="5480"/>
    <x v="604"/>
    <s v="ARTICULO 328"/>
    <x v="1"/>
    <x v="0"/>
    <s v="ARTICULO 328. ILICITO APROVECHAMIENTO DE LOS RECURSOS NATURALES RENOVABLES"/>
    <s v=" ILICITO APROVECHAMIENTO DE LOS RECURSOS NATURALES RENOVABLES"/>
    <x v="1"/>
    <n v="1"/>
  </r>
  <r>
    <x v="7226"/>
    <n v="2023"/>
    <x v="5"/>
    <n v="3"/>
    <x v="2"/>
    <n v="6"/>
    <x v="5"/>
    <n v="8"/>
    <x v="4"/>
    <x v="1"/>
    <n v="8436"/>
    <x v="107"/>
    <s v="ARTICULO 328"/>
    <x v="1"/>
    <x v="0"/>
    <s v="ARTICULO 328. ILICITO APROVECHAMIENTO DE LOS RECURSOS NATURALES RENOVABLES"/>
    <s v=" ILICITO APROVECHAMIENTO DE LOS RECURSOS NATURALES RENOVABLES"/>
    <x v="0"/>
    <n v="1"/>
  </r>
  <r>
    <x v="7226"/>
    <n v="2023"/>
    <x v="5"/>
    <n v="3"/>
    <x v="2"/>
    <n v="6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226"/>
    <n v="2023"/>
    <x v="5"/>
    <n v="3"/>
    <x v="2"/>
    <n v="6"/>
    <x v="5"/>
    <n v="17"/>
    <x v="10"/>
    <x v="0"/>
    <n v="17380"/>
    <x v="40"/>
    <s v="ARTICULO 334"/>
    <x v="6"/>
    <x v="0"/>
    <s v="ARTICULO 334. CONTAMINACION AMBIENTAL"/>
    <s v=" CONTAMINACION AMBIENTAL"/>
    <x v="0"/>
    <n v="1"/>
  </r>
  <r>
    <x v="7226"/>
    <n v="2023"/>
    <x v="5"/>
    <n v="3"/>
    <x v="2"/>
    <n v="6"/>
    <x v="5"/>
    <n v="85"/>
    <x v="3"/>
    <x v="2"/>
    <n v="85125"/>
    <x v="98"/>
    <s v="ARTICULO 328"/>
    <x v="1"/>
    <x v="0"/>
    <s v="ARTICULO 328. ILICITO APROVECHAMIENTO DE LOS RECURSOS NATURALES RENOVABLES"/>
    <s v=" ILICITO APROVECHAMIENTO DE LOS RECURSOS NATURALES RENOVABLES"/>
    <x v="1"/>
    <n v="1"/>
  </r>
  <r>
    <x v="7226"/>
    <n v="2023"/>
    <x v="5"/>
    <n v="3"/>
    <x v="2"/>
    <n v="6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7226"/>
    <n v="2023"/>
    <x v="5"/>
    <n v="3"/>
    <x v="2"/>
    <n v="6"/>
    <x v="5"/>
    <n v="25"/>
    <x v="5"/>
    <x v="0"/>
    <n v="25843"/>
    <x v="23"/>
    <s v="ARTICULO 332"/>
    <x v="4"/>
    <x v="0"/>
    <s v="ARTICULO 332. EXPLOTACION ILICITA DE YACIMIENTO MINERO Y OTROS MATERIALES"/>
    <s v=" EXPLOTACION ILICITA DE YACIMIENTO MINERO Y OTROS MATERIALES"/>
    <x v="1"/>
    <n v="1"/>
  </r>
  <r>
    <x v="7226"/>
    <n v="2023"/>
    <x v="5"/>
    <n v="3"/>
    <x v="2"/>
    <n v="6"/>
    <x v="5"/>
    <n v="25"/>
    <x v="5"/>
    <x v="0"/>
    <n v="25878"/>
    <x v="349"/>
    <s v="ARTICULO 328"/>
    <x v="1"/>
    <x v="0"/>
    <s v="ARTICULO 328. ILICITO APROVECHAMIENTO DE LOS RECURSOS NATURALES RENOVABLES"/>
    <s v=" ILICITO APROVECHAMIENTO DE LOS RECURSOS NATURALES RENOVABLES"/>
    <x v="0"/>
    <n v="2"/>
  </r>
  <r>
    <x v="7226"/>
    <n v="2023"/>
    <x v="5"/>
    <n v="3"/>
    <x v="2"/>
    <n v="6"/>
    <x v="5"/>
    <n v="50"/>
    <x v="14"/>
    <x v="2"/>
    <n v="50325"/>
    <x v="607"/>
    <s v="ARTICULO 333"/>
    <x v="2"/>
    <x v="0"/>
    <s v="ARTICULO 333. DAÑOS EN LOS RECURSOS NATURALES Y ECOCIDIO"/>
    <s v=" DAÑOS EN LOS RECURSOS NATURALES Y ECOCIDIO"/>
    <x v="1"/>
    <n v="1"/>
  </r>
  <r>
    <x v="7226"/>
    <n v="2023"/>
    <x v="5"/>
    <n v="3"/>
    <x v="2"/>
    <n v="6"/>
    <x v="5"/>
    <n v="86"/>
    <x v="30"/>
    <x v="3"/>
    <n v="86865"/>
    <x v="586"/>
    <s v="ARTICULO 328"/>
    <x v="1"/>
    <x v="0"/>
    <s v="ARTICULO 328. ILICITO APROVECHAMIENTO DE LOS RECURSOS NATURALES RENOVABLES"/>
    <s v=" ILICITO APROVECHAMIENTO DE LOS RECURSOS NATURALES RENOVABLES"/>
    <x v="1"/>
    <n v="1"/>
  </r>
  <r>
    <x v="7226"/>
    <n v="2023"/>
    <x v="5"/>
    <n v="3"/>
    <x v="2"/>
    <n v="6"/>
    <x v="5"/>
    <n v="66"/>
    <x v="20"/>
    <x v="0"/>
    <n v="66170"/>
    <x v="539"/>
    <s v="ARTICULO 333"/>
    <x v="2"/>
    <x v="0"/>
    <s v="ARTICULO 333. DAÑOS EN LOS RECURSOS NATURALES Y ECOCIDIO"/>
    <s v=" DAÑOS EN LOS RECURSOS NATURALES Y ECOCIDIO"/>
    <x v="1"/>
    <n v="1"/>
  </r>
  <r>
    <x v="7226"/>
    <n v="2023"/>
    <x v="5"/>
    <n v="3"/>
    <x v="2"/>
    <n v="6"/>
    <x v="5"/>
    <n v="68"/>
    <x v="6"/>
    <x v="0"/>
    <n v="68081"/>
    <x v="119"/>
    <s v="ARTICULO 328C"/>
    <x v="3"/>
    <x v="0"/>
    <s v="ARTICULO 328C. PESCA ILEGAL"/>
    <s v=" PESCA ILEGAL"/>
    <x v="1"/>
    <n v="1"/>
  </r>
  <r>
    <x v="7226"/>
    <n v="2023"/>
    <x v="5"/>
    <n v="3"/>
    <x v="2"/>
    <n v="6"/>
    <x v="5"/>
    <n v="68"/>
    <x v="6"/>
    <x v="0"/>
    <n v="68081"/>
    <x v="119"/>
    <s v="ARTICULO 328C"/>
    <x v="3"/>
    <x v="0"/>
    <s v="ARTICULO 328C. PESCA ILEGAL"/>
    <s v=" PESCA ILEGAL"/>
    <x v="0"/>
    <n v="1"/>
  </r>
  <r>
    <x v="7226"/>
    <n v="2023"/>
    <x v="5"/>
    <n v="3"/>
    <x v="2"/>
    <n v="6"/>
    <x v="5"/>
    <n v="68"/>
    <x v="6"/>
    <x v="0"/>
    <n v="68081"/>
    <x v="119"/>
    <s v="ARTICULO 333"/>
    <x v="2"/>
    <x v="0"/>
    <s v="ARTICULO 333. DAÑOS EN LOS RECURSOS NATURALES Y ECOCIDIO"/>
    <s v=" DAÑOS EN LOS RECURSOS NATURALES Y ECOCIDIO"/>
    <x v="1"/>
    <n v="2"/>
  </r>
  <r>
    <x v="7226"/>
    <n v="2023"/>
    <x v="5"/>
    <n v="3"/>
    <x v="2"/>
    <n v="6"/>
    <x v="5"/>
    <n v="68"/>
    <x v="6"/>
    <x v="0"/>
    <n v="68320"/>
    <x v="132"/>
    <s v="ARTICULO 328"/>
    <x v="1"/>
    <x v="0"/>
    <s v="ARTICULO 328. ILICITO APROVECHAMIENTO DE LOS RECURSOS NATURALES RENOVABLES"/>
    <s v=" ILICITO APROVECHAMIENTO DE LOS RECURSOS NATURALES RENOVABLES"/>
    <x v="1"/>
    <n v="1"/>
  </r>
  <r>
    <x v="7226"/>
    <n v="2023"/>
    <x v="5"/>
    <n v="3"/>
    <x v="2"/>
    <n v="6"/>
    <x v="5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7227"/>
    <n v="2023"/>
    <x v="5"/>
    <n v="3"/>
    <x v="2"/>
    <n v="7"/>
    <x v="6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227"/>
    <n v="2023"/>
    <x v="5"/>
    <n v="3"/>
    <x v="2"/>
    <n v="7"/>
    <x v="6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7227"/>
    <n v="2023"/>
    <x v="5"/>
    <n v="3"/>
    <x v="2"/>
    <n v="7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227"/>
    <n v="2023"/>
    <x v="5"/>
    <n v="3"/>
    <x v="2"/>
    <n v="7"/>
    <x v="6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227"/>
    <n v="2023"/>
    <x v="5"/>
    <n v="3"/>
    <x v="2"/>
    <n v="7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227"/>
    <n v="2023"/>
    <x v="5"/>
    <n v="3"/>
    <x v="2"/>
    <n v="7"/>
    <x v="6"/>
    <n v="95"/>
    <x v="9"/>
    <x v="3"/>
    <n v="95001"/>
    <x v="34"/>
    <s v="ARTICULO 330"/>
    <x v="11"/>
    <x v="0"/>
    <s v="ARTICULO 330. DEFORESTACION"/>
    <s v=" DEFORESTACION"/>
    <x v="1"/>
    <n v="3"/>
  </r>
  <r>
    <x v="7227"/>
    <n v="2023"/>
    <x v="5"/>
    <n v="3"/>
    <x v="2"/>
    <n v="7"/>
    <x v="6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227"/>
    <n v="2023"/>
    <x v="5"/>
    <n v="3"/>
    <x v="2"/>
    <n v="7"/>
    <x v="6"/>
    <n v="68"/>
    <x v="6"/>
    <x v="0"/>
    <n v="68861"/>
    <x v="794"/>
    <s v="ARTICULO 332"/>
    <x v="4"/>
    <x v="0"/>
    <s v="ARTICULO 332. EXPLOTACION ILICITA DE YACIMIENTO MINERO Y OTROS MATERIALES"/>
    <s v=" EXPLOTACION ILICITA DE YACIMIENTO MINERO Y OTROS MATERIALES"/>
    <x v="1"/>
    <n v="1"/>
  </r>
  <r>
    <x v="7227"/>
    <n v="2023"/>
    <x v="5"/>
    <n v="3"/>
    <x v="2"/>
    <n v="7"/>
    <x v="6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3"/>
  </r>
  <r>
    <x v="7227"/>
    <n v="2023"/>
    <x v="5"/>
    <n v="3"/>
    <x v="2"/>
    <n v="7"/>
    <x v="6"/>
    <n v="70"/>
    <x v="32"/>
    <x v="1"/>
    <n v="70215"/>
    <x v="801"/>
    <s v="ARTICULO 328"/>
    <x v="1"/>
    <x v="0"/>
    <s v="ARTICULO 328. ILICITO APROVECHAMIENTO DE LOS RECURSOS NATURALES RENOVABLES"/>
    <s v=" ILICITO APROVECHAMIENTO DE LOS RECURSOS NATURALES RENOVABLES"/>
    <x v="0"/>
    <n v="1"/>
  </r>
  <r>
    <x v="7227"/>
    <n v="2023"/>
    <x v="5"/>
    <n v="3"/>
    <x v="2"/>
    <n v="7"/>
    <x v="6"/>
    <n v="70"/>
    <x v="32"/>
    <x v="1"/>
    <n v="70713"/>
    <x v="727"/>
    <s v="ARTICULO 328"/>
    <x v="1"/>
    <x v="0"/>
    <s v="ARTICULO 328. ILICITO APROVECHAMIENTO DE LOS RECURSOS NATURALES RENOVABLES"/>
    <s v=" ILICITO APROVECHAMIENTO DE LOS RECURSOS NATURALES RENOVABLES"/>
    <x v="1"/>
    <n v="1"/>
  </r>
  <r>
    <x v="7228"/>
    <n v="2023"/>
    <x v="5"/>
    <n v="3"/>
    <x v="2"/>
    <n v="8"/>
    <x v="0"/>
    <n v="5"/>
    <x v="0"/>
    <x v="0"/>
    <n v="5579"/>
    <x v="11"/>
    <s v="ARTICULO 332"/>
    <x v="4"/>
    <x v="0"/>
    <s v="ARTICULO 332. EXPLOTACION ILICITA DE YACIMIENTO MINERO Y OTROS MATERIALES"/>
    <s v=" EXPLOTACION ILICITA DE YACIMIENTO MINERO Y OTROS MATERIALES"/>
    <x v="1"/>
    <n v="1"/>
  </r>
  <r>
    <x v="7228"/>
    <n v="2023"/>
    <x v="5"/>
    <n v="3"/>
    <x v="2"/>
    <n v="8"/>
    <x v="0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7228"/>
    <n v="2023"/>
    <x v="5"/>
    <n v="3"/>
    <x v="2"/>
    <n v="8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7228"/>
    <n v="2023"/>
    <x v="5"/>
    <n v="3"/>
    <x v="2"/>
    <n v="8"/>
    <x v="0"/>
    <n v="11"/>
    <x v="17"/>
    <x v="0"/>
    <n v="11001"/>
    <x v="121"/>
    <s v="ARTICULO 332"/>
    <x v="4"/>
    <x v="0"/>
    <s v="ARTICULO 332. EXPLOTACION ILICITA DE YACIMIENTO MINERO Y OTROS MATERIALES"/>
    <s v=" EXPLOTACION ILICITA DE YACIMIENTO MINERO Y OTROS MATERIALES"/>
    <x v="1"/>
    <n v="1"/>
  </r>
  <r>
    <x v="7228"/>
    <n v="2023"/>
    <x v="5"/>
    <n v="3"/>
    <x v="2"/>
    <n v="8"/>
    <x v="0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228"/>
    <n v="2023"/>
    <x v="5"/>
    <n v="3"/>
    <x v="2"/>
    <n v="8"/>
    <x v="0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0"/>
    <n v="1"/>
  </r>
  <r>
    <x v="7228"/>
    <n v="2023"/>
    <x v="5"/>
    <n v="3"/>
    <x v="2"/>
    <n v="8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7228"/>
    <n v="2023"/>
    <x v="5"/>
    <n v="3"/>
    <x v="2"/>
    <n v="8"/>
    <x v="0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0"/>
    <n v="1"/>
  </r>
  <r>
    <x v="7228"/>
    <n v="2023"/>
    <x v="5"/>
    <n v="3"/>
    <x v="2"/>
    <n v="8"/>
    <x v="0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228"/>
    <n v="2023"/>
    <x v="5"/>
    <n v="3"/>
    <x v="2"/>
    <n v="8"/>
    <x v="0"/>
    <n v="66"/>
    <x v="20"/>
    <x v="0"/>
    <n v="66170"/>
    <x v="539"/>
    <s v="ARTICULO 333"/>
    <x v="2"/>
    <x v="0"/>
    <s v="ARTICULO 333. DAÑOS EN LOS RECURSOS NATURALES Y ECOCIDIO"/>
    <s v=" DAÑOS EN LOS RECURSOS NATURALES Y ECOCIDIO"/>
    <x v="0"/>
    <n v="1"/>
  </r>
  <r>
    <x v="7228"/>
    <n v="2023"/>
    <x v="5"/>
    <n v="3"/>
    <x v="2"/>
    <n v="8"/>
    <x v="0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1"/>
    <n v="1"/>
  </r>
  <r>
    <x v="7228"/>
    <n v="2023"/>
    <x v="5"/>
    <n v="3"/>
    <x v="2"/>
    <n v="8"/>
    <x v="0"/>
    <n v="70"/>
    <x v="32"/>
    <x v="1"/>
    <n v="70110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7228"/>
    <n v="2023"/>
    <x v="5"/>
    <n v="3"/>
    <x v="2"/>
    <n v="8"/>
    <x v="0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1"/>
    <n v="1"/>
  </r>
  <r>
    <x v="7228"/>
    <n v="2023"/>
    <x v="5"/>
    <n v="3"/>
    <x v="2"/>
    <n v="8"/>
    <x v="0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7229"/>
    <n v="2023"/>
    <x v="5"/>
    <n v="3"/>
    <x v="2"/>
    <n v="9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229"/>
    <n v="2023"/>
    <x v="5"/>
    <n v="3"/>
    <x v="2"/>
    <n v="9"/>
    <x v="1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229"/>
    <n v="2023"/>
    <x v="5"/>
    <n v="3"/>
    <x v="2"/>
    <n v="9"/>
    <x v="1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7229"/>
    <n v="2023"/>
    <x v="5"/>
    <n v="3"/>
    <x v="2"/>
    <n v="9"/>
    <x v="1"/>
    <n v="13"/>
    <x v="1"/>
    <x v="1"/>
    <n v="13248"/>
    <x v="756"/>
    <s v="ARTICULO 328"/>
    <x v="1"/>
    <x v="0"/>
    <s v="ARTICULO 328. ILICITO APROVECHAMIENTO DE LOS RECURSOS NATURALES RENOVABLES"/>
    <s v=" ILICITO APROVECHAMIENTO DE LOS RECURSOS NATURALES RENOVABLES"/>
    <x v="0"/>
    <n v="1"/>
  </r>
  <r>
    <x v="7229"/>
    <n v="2023"/>
    <x v="5"/>
    <n v="3"/>
    <x v="2"/>
    <n v="9"/>
    <x v="1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7229"/>
    <n v="2023"/>
    <x v="5"/>
    <n v="3"/>
    <x v="2"/>
    <n v="9"/>
    <x v="1"/>
    <n v="52"/>
    <x v="15"/>
    <x v="4"/>
    <n v="52356"/>
    <x v="203"/>
    <s v="ARTICULO 334A"/>
    <x v="6"/>
    <x v="0"/>
    <s v="ARTICULO 334A. CONTAMINACION AMBIENTAL POR EXPLOTACION DE YACIMIENTO MINERO O HIDROCARBURO"/>
    <s v=" CONTAMINACION AMBIENTAL POR EXPLOTACION DE YACIMIENTO MINERO O HIDROCARBURO"/>
    <x v="1"/>
    <n v="1"/>
  </r>
  <r>
    <x v="7229"/>
    <n v="2023"/>
    <x v="5"/>
    <n v="3"/>
    <x v="2"/>
    <n v="9"/>
    <x v="1"/>
    <n v="70"/>
    <x v="32"/>
    <x v="1"/>
    <n v="70235"/>
    <x v="797"/>
    <s v="ARTICULO 328"/>
    <x v="1"/>
    <x v="0"/>
    <s v="ARTICULO 328. ILICITO APROVECHAMIENTO DE LOS RECURSOS NATURALES RENOVABLES"/>
    <s v=" ILICITO APROVECHAMIENTO DE LOS RECURSOS NATURALES RENOVABLES"/>
    <x v="1"/>
    <n v="1"/>
  </r>
  <r>
    <x v="7230"/>
    <n v="2023"/>
    <x v="5"/>
    <n v="3"/>
    <x v="2"/>
    <n v="10"/>
    <x v="2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230"/>
    <n v="2023"/>
    <x v="5"/>
    <n v="3"/>
    <x v="2"/>
    <n v="10"/>
    <x v="2"/>
    <n v="8"/>
    <x v="4"/>
    <x v="1"/>
    <n v="8606"/>
    <x v="706"/>
    <s v="ARTICULO 332"/>
    <x v="4"/>
    <x v="0"/>
    <s v="ARTICULO 332. EXPLOTACION ILICITA DE YACIMIENTO MINERO Y OTROS MATERIALES"/>
    <s v=" EXPLOTACION ILICITA DE YACIMIENTO MINERO Y OTROS MATERIALES"/>
    <x v="1"/>
    <n v="1"/>
  </r>
  <r>
    <x v="7230"/>
    <n v="2023"/>
    <x v="5"/>
    <n v="3"/>
    <x v="2"/>
    <n v="10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230"/>
    <n v="2023"/>
    <x v="5"/>
    <n v="3"/>
    <x v="2"/>
    <n v="10"/>
    <x v="2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7230"/>
    <n v="2023"/>
    <x v="5"/>
    <n v="3"/>
    <x v="2"/>
    <n v="10"/>
    <x v="2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0"/>
    <n v="1"/>
  </r>
  <r>
    <x v="7230"/>
    <n v="2023"/>
    <x v="5"/>
    <n v="3"/>
    <x v="2"/>
    <n v="10"/>
    <x v="2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7230"/>
    <n v="2023"/>
    <x v="5"/>
    <n v="3"/>
    <x v="2"/>
    <n v="10"/>
    <x v="2"/>
    <n v="68"/>
    <x v="6"/>
    <x v="0"/>
    <n v="68266"/>
    <x v="748"/>
    <s v="ARTICULO 332"/>
    <x v="4"/>
    <x v="0"/>
    <s v="ARTICULO 332. EXPLOTACION ILICITA DE YACIMIENTO MINERO Y OTROS MATERIALES"/>
    <s v=" EXPLOTACION ILICITA DE YACIMIENTO MINERO Y OTROS MATERIALES"/>
    <x v="1"/>
    <n v="2"/>
  </r>
  <r>
    <x v="7230"/>
    <n v="2023"/>
    <x v="5"/>
    <n v="3"/>
    <x v="2"/>
    <n v="10"/>
    <x v="2"/>
    <n v="68"/>
    <x v="6"/>
    <x v="0"/>
    <n v="68895"/>
    <x v="486"/>
    <s v="ARTICULO 328"/>
    <x v="1"/>
    <x v="0"/>
    <s v="ARTICULO 328. ILICITO APROVECHAMIENTO DE LOS RECURSOS NATURALES RENOVABLES"/>
    <s v=" ILICITO APROVECHAMIENTO DE LOS RECURSOS NATURALES RENOVABLES"/>
    <x v="0"/>
    <n v="1"/>
  </r>
  <r>
    <x v="7230"/>
    <n v="2023"/>
    <x v="5"/>
    <n v="3"/>
    <x v="2"/>
    <n v="10"/>
    <x v="2"/>
    <n v="70"/>
    <x v="32"/>
    <x v="1"/>
    <n v="70215"/>
    <x v="801"/>
    <s v="ARTICULO 328"/>
    <x v="1"/>
    <x v="0"/>
    <s v="ARTICULO 328. ILICITO APROVECHAMIENTO DE LOS RECURSOS NATURALES RENOVABLES"/>
    <s v=" ILICITO APROVECHAMIENTO DE LOS RECURSOS NATURALES RENOVABLES"/>
    <x v="0"/>
    <n v="1"/>
  </r>
  <r>
    <x v="7231"/>
    <n v="2023"/>
    <x v="5"/>
    <n v="3"/>
    <x v="2"/>
    <n v="11"/>
    <x v="3"/>
    <n v="5"/>
    <x v="0"/>
    <x v="0"/>
    <n v="5495"/>
    <x v="27"/>
    <s v="ARTICULO 332"/>
    <x v="4"/>
    <x v="0"/>
    <s v="ARTICULO 332. EXPLOTACION ILICITA DE YACIMIENTO MINERO Y OTROS MATERIALES"/>
    <s v=" EXPLOTACION ILICITA DE YACIMIENTO MINERO Y OTROS MATERIALES"/>
    <x v="1"/>
    <n v="1"/>
  </r>
  <r>
    <x v="7231"/>
    <n v="2023"/>
    <x v="5"/>
    <n v="3"/>
    <x v="2"/>
    <n v="11"/>
    <x v="3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1"/>
    <n v="1"/>
  </r>
  <r>
    <x v="7231"/>
    <n v="2023"/>
    <x v="5"/>
    <n v="3"/>
    <x v="2"/>
    <n v="11"/>
    <x v="3"/>
    <n v="8"/>
    <x v="4"/>
    <x v="1"/>
    <n v="8549"/>
    <x v="160"/>
    <s v="ARTICULO 328"/>
    <x v="1"/>
    <x v="0"/>
    <s v="ARTICULO 328. ILICITO APROVECHAMIENTO DE LOS RECURSOS NATURALES RENOVABLES"/>
    <s v=" ILICITO APROVECHAMIENTO DE LOS RECURSOS NATURALES RENOVABLES"/>
    <x v="0"/>
    <n v="1"/>
  </r>
  <r>
    <x v="7231"/>
    <n v="2023"/>
    <x v="5"/>
    <n v="3"/>
    <x v="2"/>
    <n v="11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7231"/>
    <n v="2023"/>
    <x v="5"/>
    <n v="3"/>
    <x v="2"/>
    <n v="11"/>
    <x v="3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231"/>
    <n v="2023"/>
    <x v="5"/>
    <n v="3"/>
    <x v="2"/>
    <n v="11"/>
    <x v="3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7231"/>
    <n v="2023"/>
    <x v="5"/>
    <n v="3"/>
    <x v="2"/>
    <n v="11"/>
    <x v="3"/>
    <n v="25"/>
    <x v="5"/>
    <x v="0"/>
    <n v="25258"/>
    <x v="254"/>
    <s v="ARTICULO 328"/>
    <x v="1"/>
    <x v="0"/>
    <s v="ARTICULO 328. ILICITO APROVECHAMIENTO DE LOS RECURSOS NATURALES RENOVABLES"/>
    <s v=" ILICITO APROVECHAMIENTO DE LOS RECURSOS NATURALES RENOVABLES"/>
    <x v="1"/>
    <n v="1"/>
  </r>
  <r>
    <x v="7231"/>
    <n v="2023"/>
    <x v="5"/>
    <n v="3"/>
    <x v="2"/>
    <n v="11"/>
    <x v="3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0"/>
    <n v="1"/>
  </r>
  <r>
    <x v="7231"/>
    <n v="2023"/>
    <x v="5"/>
    <n v="3"/>
    <x v="2"/>
    <n v="11"/>
    <x v="3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0"/>
    <n v="1"/>
  </r>
  <r>
    <x v="7231"/>
    <n v="2023"/>
    <x v="5"/>
    <n v="3"/>
    <x v="2"/>
    <n v="11"/>
    <x v="3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0"/>
    <n v="1"/>
  </r>
  <r>
    <x v="7232"/>
    <n v="2023"/>
    <x v="5"/>
    <n v="3"/>
    <x v="2"/>
    <n v="12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232"/>
    <n v="2023"/>
    <x v="5"/>
    <n v="3"/>
    <x v="2"/>
    <n v="12"/>
    <x v="4"/>
    <n v="13"/>
    <x v="1"/>
    <x v="1"/>
    <n v="13433"/>
    <x v="373"/>
    <s v="ARTICULO 328"/>
    <x v="1"/>
    <x v="0"/>
    <s v="ARTICULO 328. ILICITO APROVECHAMIENTO DE LOS RECURSOS NATURALES RENOVABLES"/>
    <s v=" ILICITO APROVECHAMIENTO DE LOS RECURSOS NATURALES RENOVABLES"/>
    <x v="1"/>
    <n v="1"/>
  </r>
  <r>
    <x v="7232"/>
    <n v="2023"/>
    <x v="5"/>
    <n v="3"/>
    <x v="2"/>
    <n v="12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7232"/>
    <n v="2023"/>
    <x v="5"/>
    <n v="3"/>
    <x v="2"/>
    <n v="12"/>
    <x v="4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1"/>
    <n v="1"/>
  </r>
  <r>
    <x v="7232"/>
    <n v="2023"/>
    <x v="5"/>
    <n v="3"/>
    <x v="2"/>
    <n v="12"/>
    <x v="4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7232"/>
    <n v="2023"/>
    <x v="5"/>
    <n v="3"/>
    <x v="2"/>
    <n v="12"/>
    <x v="4"/>
    <n v="70"/>
    <x v="32"/>
    <x v="1"/>
    <n v="70265"/>
    <x v="854"/>
    <s v="ARTICULO 328"/>
    <x v="1"/>
    <x v="0"/>
    <s v="ARTICULO 328. ILICITO APROVECHAMIENTO DE LOS RECURSOS NATURALES RENOVABLES"/>
    <s v=" ILICITO APROVECHAMIENTO DE LOS RECURSOS NATURALES RENOVABLES"/>
    <x v="0"/>
    <n v="1"/>
  </r>
  <r>
    <x v="7232"/>
    <n v="2023"/>
    <x v="5"/>
    <n v="3"/>
    <x v="2"/>
    <n v="12"/>
    <x v="4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7233"/>
    <n v="2023"/>
    <x v="5"/>
    <n v="3"/>
    <x v="2"/>
    <n v="13"/>
    <x v="5"/>
    <n v="5"/>
    <x v="0"/>
    <x v="0"/>
    <n v="5697"/>
    <x v="26"/>
    <s v="ARTICULO 333"/>
    <x v="2"/>
    <x v="0"/>
    <s v="ARTICULO 333. DAÑOS EN LOS RECURSOS NATURALES Y ECOCIDIO"/>
    <s v=" DAÑOS EN LOS RECURSOS NATURALES Y ECOCIDIO"/>
    <x v="1"/>
    <n v="1"/>
  </r>
  <r>
    <x v="7233"/>
    <n v="2023"/>
    <x v="5"/>
    <n v="3"/>
    <x v="2"/>
    <n v="13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233"/>
    <n v="2023"/>
    <x v="5"/>
    <n v="3"/>
    <x v="2"/>
    <n v="13"/>
    <x v="5"/>
    <n v="11"/>
    <x v="17"/>
    <x v="0"/>
    <n v="11001"/>
    <x v="121"/>
    <s v="ARTICULO 334"/>
    <x v="6"/>
    <x v="0"/>
    <s v="ARTICULO 334. CONTAMINACION AMBIENTAL"/>
    <s v=" CONTAMINACION AMBIENTAL"/>
    <x v="0"/>
    <n v="2"/>
  </r>
  <r>
    <x v="7233"/>
    <n v="2023"/>
    <x v="5"/>
    <n v="3"/>
    <x v="2"/>
    <n v="13"/>
    <x v="5"/>
    <n v="85"/>
    <x v="3"/>
    <x v="2"/>
    <n v="85250"/>
    <x v="416"/>
    <s v="ARTICULO 328"/>
    <x v="1"/>
    <x v="0"/>
    <s v="ARTICULO 328. ILICITO APROVECHAMIENTO DE LOS RECURSOS NATURALES RENOVABLES"/>
    <s v=" ILICITO APROVECHAMIENTO DE LOS RECURSOS NATURALES RENOVABLES"/>
    <x v="1"/>
    <n v="1"/>
  </r>
  <r>
    <x v="7233"/>
    <n v="2023"/>
    <x v="5"/>
    <n v="3"/>
    <x v="2"/>
    <n v="13"/>
    <x v="5"/>
    <n v="27"/>
    <x v="21"/>
    <x v="4"/>
    <n v="27600"/>
    <x v="858"/>
    <s v="ARTICULO 332"/>
    <x v="4"/>
    <x v="0"/>
    <s v="ARTICULO 332. EXPLOTACION ILICITA DE YACIMIENTO MINERO Y OTROS MATERIALES"/>
    <s v=" EXPLOTACION ILICITA DE YACIMIENTO MINERO Y OTROS MATERIALES"/>
    <x v="1"/>
    <n v="1"/>
  </r>
  <r>
    <x v="7233"/>
    <n v="2023"/>
    <x v="5"/>
    <n v="3"/>
    <x v="2"/>
    <n v="13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7233"/>
    <n v="2023"/>
    <x v="5"/>
    <n v="3"/>
    <x v="2"/>
    <n v="13"/>
    <x v="5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7233"/>
    <n v="2023"/>
    <x v="5"/>
    <n v="3"/>
    <x v="2"/>
    <n v="13"/>
    <x v="5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7233"/>
    <n v="2023"/>
    <x v="5"/>
    <n v="3"/>
    <x v="2"/>
    <n v="13"/>
    <x v="5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0"/>
    <n v="1"/>
  </r>
  <r>
    <x v="7233"/>
    <n v="2023"/>
    <x v="5"/>
    <n v="3"/>
    <x v="2"/>
    <n v="13"/>
    <x v="5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0"/>
    <n v="1"/>
  </r>
  <r>
    <x v="7233"/>
    <n v="2023"/>
    <x v="5"/>
    <n v="3"/>
    <x v="2"/>
    <n v="13"/>
    <x v="5"/>
    <n v="68"/>
    <x v="6"/>
    <x v="0"/>
    <n v="68547"/>
    <x v="515"/>
    <s v="ARTICULO 334"/>
    <x v="6"/>
    <x v="0"/>
    <s v="ARTICULO 334. CONTAMINACION AMBIENTAL"/>
    <s v=" CONTAMINACION AMBIENTAL"/>
    <x v="0"/>
    <n v="1"/>
  </r>
  <r>
    <x v="7234"/>
    <n v="2023"/>
    <x v="5"/>
    <n v="3"/>
    <x v="2"/>
    <n v="14"/>
    <x v="6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7234"/>
    <n v="2023"/>
    <x v="5"/>
    <n v="3"/>
    <x v="2"/>
    <n v="14"/>
    <x v="6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7234"/>
    <n v="2023"/>
    <x v="5"/>
    <n v="3"/>
    <x v="2"/>
    <n v="14"/>
    <x v="6"/>
    <n v="8"/>
    <x v="4"/>
    <x v="1"/>
    <n v="8372"/>
    <x v="248"/>
    <s v="ARTICULO 328"/>
    <x v="1"/>
    <x v="0"/>
    <s v="ARTICULO 328. ILICITO APROVECHAMIENTO DE LOS RECURSOS NATURALES RENOVABLES"/>
    <s v=" ILICITO APROVECHAMIENTO DE LOS RECURSOS NATURALES RENOVABLES"/>
    <x v="1"/>
    <n v="1"/>
  </r>
  <r>
    <x v="7234"/>
    <n v="2023"/>
    <x v="5"/>
    <n v="3"/>
    <x v="2"/>
    <n v="14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234"/>
    <n v="2023"/>
    <x v="5"/>
    <n v="3"/>
    <x v="2"/>
    <n v="14"/>
    <x v="6"/>
    <n v="13"/>
    <x v="1"/>
    <x v="1"/>
    <n v="13458"/>
    <x v="938"/>
    <s v="ARTICULO 332"/>
    <x v="4"/>
    <x v="0"/>
    <s v="ARTICULO 332. EXPLOTACION ILICITA DE YACIMIENTO MINERO Y OTROS MATERIALES"/>
    <s v=" EXPLOTACION ILICITA DE YACIMIENTO MINERO Y OTROS MATERIALES"/>
    <x v="1"/>
    <n v="1"/>
  </r>
  <r>
    <x v="7234"/>
    <n v="2023"/>
    <x v="5"/>
    <n v="3"/>
    <x v="2"/>
    <n v="14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7234"/>
    <n v="2023"/>
    <x v="5"/>
    <n v="3"/>
    <x v="2"/>
    <n v="14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7234"/>
    <n v="2023"/>
    <x v="5"/>
    <n v="3"/>
    <x v="2"/>
    <n v="14"/>
    <x v="6"/>
    <n v="25"/>
    <x v="5"/>
    <x v="0"/>
    <n v="25324"/>
    <x v="874"/>
    <s v="ARTICULO 328"/>
    <x v="1"/>
    <x v="0"/>
    <s v="ARTICULO 328. ILICITO APROVECHAMIENTO DE LOS RECURSOS NATURALES RENOVABLES"/>
    <s v=" ILICITO APROVECHAMIENTO DE LOS RECURSOS NATURALES RENOVABLES"/>
    <x v="1"/>
    <n v="1"/>
  </r>
  <r>
    <x v="7234"/>
    <n v="2023"/>
    <x v="5"/>
    <n v="3"/>
    <x v="2"/>
    <n v="14"/>
    <x v="6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234"/>
    <n v="2023"/>
    <x v="5"/>
    <n v="3"/>
    <x v="2"/>
    <n v="14"/>
    <x v="6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0"/>
    <n v="1"/>
  </r>
  <r>
    <x v="7234"/>
    <n v="2023"/>
    <x v="5"/>
    <n v="3"/>
    <x v="2"/>
    <n v="14"/>
    <x v="6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1"/>
  </r>
  <r>
    <x v="7234"/>
    <n v="2023"/>
    <x v="5"/>
    <n v="3"/>
    <x v="2"/>
    <n v="14"/>
    <x v="6"/>
    <n v="68"/>
    <x v="6"/>
    <x v="0"/>
    <n v="68207"/>
    <x v="131"/>
    <s v="ARTICULO 332"/>
    <x v="4"/>
    <x v="0"/>
    <s v="ARTICULO 332. EXPLOTACION ILICITA DE YACIMIENTO MINERO Y OTROS MATERIALES"/>
    <s v=" EXPLOTACION ILICITA DE YACIMIENTO MINERO Y OTROS MATERIALES"/>
    <x v="1"/>
    <n v="1"/>
  </r>
  <r>
    <x v="7234"/>
    <n v="2023"/>
    <x v="5"/>
    <n v="3"/>
    <x v="2"/>
    <n v="14"/>
    <x v="6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0"/>
    <n v="1"/>
  </r>
  <r>
    <x v="7234"/>
    <n v="2023"/>
    <x v="5"/>
    <n v="3"/>
    <x v="2"/>
    <n v="14"/>
    <x v="6"/>
    <n v="68"/>
    <x v="6"/>
    <x v="0"/>
    <n v="68755"/>
    <x v="180"/>
    <s v="ARTICULO 328"/>
    <x v="1"/>
    <x v="0"/>
    <s v="ARTICULO 328. ILICITO APROVECHAMIENTO DE LOS RECURSOS NATURALES RENOVABLES"/>
    <s v=" ILICITO APROVECHAMIENTO DE LOS RECURSOS NATURALES RENOVABLES"/>
    <x v="1"/>
    <n v="1"/>
  </r>
  <r>
    <x v="7234"/>
    <n v="2023"/>
    <x v="5"/>
    <n v="3"/>
    <x v="2"/>
    <n v="14"/>
    <x v="6"/>
    <n v="70"/>
    <x v="32"/>
    <x v="1"/>
    <n v="70230"/>
    <x v="825"/>
    <s v="ARTICULO 328"/>
    <x v="1"/>
    <x v="0"/>
    <s v="ARTICULO 328. ILICITO APROVECHAMIENTO DE LOS RECURSOS NATURALES RENOVABLES"/>
    <s v=" ILICITO APROVECHAMIENTO DE LOS RECURSOS NATURALES RENOVABLES"/>
    <x v="0"/>
    <n v="1"/>
  </r>
  <r>
    <x v="7234"/>
    <n v="2023"/>
    <x v="5"/>
    <n v="3"/>
    <x v="2"/>
    <n v="14"/>
    <x v="6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7234"/>
    <n v="2023"/>
    <x v="5"/>
    <n v="3"/>
    <x v="2"/>
    <n v="14"/>
    <x v="6"/>
    <n v="70"/>
    <x v="32"/>
    <x v="1"/>
    <n v="70670"/>
    <x v="853"/>
    <s v="ARTICULO 328"/>
    <x v="1"/>
    <x v="0"/>
    <s v="ARTICULO 328. ILICITO APROVECHAMIENTO DE LOS RECURSOS NATURALES RENOVABLES"/>
    <s v=" ILICITO APROVECHAMIENTO DE LOS RECURSOS NATURALES RENOVABLES"/>
    <x v="1"/>
    <n v="1"/>
  </r>
  <r>
    <x v="7234"/>
    <n v="2023"/>
    <x v="5"/>
    <n v="3"/>
    <x v="2"/>
    <n v="14"/>
    <x v="6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1"/>
    <n v="1"/>
  </r>
  <r>
    <x v="7234"/>
    <n v="2023"/>
    <x v="5"/>
    <n v="3"/>
    <x v="2"/>
    <n v="14"/>
    <x v="6"/>
    <n v="76"/>
    <x v="8"/>
    <x v="4"/>
    <n v="76126"/>
    <x v="152"/>
    <s v="ARTICULO 328"/>
    <x v="1"/>
    <x v="0"/>
    <s v="ARTICULO 328. ILICITO APROVECHAMIENTO DE LOS RECURSOS NATURALES RENOVABLES"/>
    <s v=" ILICITO APROVECHAMIENTO DE LOS RECURSOS NATURALES RENOVABLES"/>
    <x v="0"/>
    <n v="1"/>
  </r>
  <r>
    <x v="7235"/>
    <n v="2023"/>
    <x v="5"/>
    <n v="3"/>
    <x v="2"/>
    <n v="15"/>
    <x v="0"/>
    <n v="8"/>
    <x v="4"/>
    <x v="1"/>
    <n v="8433"/>
    <x v="441"/>
    <s v="ARTICULO 328"/>
    <x v="1"/>
    <x v="0"/>
    <s v="ARTICULO 328. ILICITO APROVECHAMIENTO DE LOS RECURSOS NATURALES RENOVABLES"/>
    <s v=" ILICITO APROVECHAMIENTO DE LOS RECURSOS NATURALES RENOVABLES"/>
    <x v="0"/>
    <n v="1"/>
  </r>
  <r>
    <x v="7235"/>
    <n v="2023"/>
    <x v="5"/>
    <n v="3"/>
    <x v="2"/>
    <n v="15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7235"/>
    <n v="2023"/>
    <x v="5"/>
    <n v="3"/>
    <x v="2"/>
    <n v="15"/>
    <x v="0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235"/>
    <n v="2023"/>
    <x v="5"/>
    <n v="3"/>
    <x v="2"/>
    <n v="15"/>
    <x v="0"/>
    <n v="50"/>
    <x v="14"/>
    <x v="2"/>
    <n v="50001"/>
    <x v="108"/>
    <s v="ARTICULO 332"/>
    <x v="4"/>
    <x v="0"/>
    <s v="ARTICULO 332. EXPLOTACION ILICITA DE YACIMIENTO MINERO Y OTROS MATERIALES"/>
    <s v=" EXPLOTACION ILICITA DE YACIMIENTO MINERO Y OTROS MATERIALES"/>
    <x v="1"/>
    <n v="1"/>
  </r>
  <r>
    <x v="7235"/>
    <n v="2023"/>
    <x v="5"/>
    <n v="3"/>
    <x v="2"/>
    <n v="15"/>
    <x v="0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235"/>
    <n v="2023"/>
    <x v="5"/>
    <n v="3"/>
    <x v="2"/>
    <n v="15"/>
    <x v="0"/>
    <n v="52"/>
    <x v="15"/>
    <x v="4"/>
    <n v="52427"/>
    <x v="898"/>
    <s v="ARTICULO 332"/>
    <x v="4"/>
    <x v="0"/>
    <s v="ARTICULO 332. EXPLOTACION ILICITA DE YACIMIENTO MINERO Y OTROS MATERIALES"/>
    <s v=" EXPLOTACION ILICITA DE YACIMIENTO MINERO Y OTROS MATERIALES"/>
    <x v="0"/>
    <n v="1"/>
  </r>
  <r>
    <x v="7235"/>
    <n v="2023"/>
    <x v="5"/>
    <n v="3"/>
    <x v="2"/>
    <n v="15"/>
    <x v="0"/>
    <n v="54"/>
    <x v="2"/>
    <x v="0"/>
    <n v="54874"/>
    <x v="294"/>
    <s v="ARTICULO 339"/>
    <x v="6"/>
    <x v="0"/>
    <s v="ARTICULO 339. CONTAMINACION AMBIENTAL POR EXPLOTACION DE YACIMIENTO MINERO O HIDROCARBURO (MODALIDAD CULPOSA)"/>
    <s v=" CONTAMINACION AMBIENTAL POR EXPLOTACION DE YACIMIENTO MINERO O HIDROCARBURO (MODALIDAD CULPOSA)"/>
    <x v="0"/>
    <n v="1"/>
  </r>
  <r>
    <x v="7236"/>
    <n v="2023"/>
    <x v="5"/>
    <n v="3"/>
    <x v="2"/>
    <n v="16"/>
    <x v="1"/>
    <n v="5"/>
    <x v="0"/>
    <x v="0"/>
    <n v="5360"/>
    <x v="694"/>
    <s v="ARTICULO 328"/>
    <x v="1"/>
    <x v="0"/>
    <s v="ARTICULO 328. ILICITO APROVECHAMIENTO DE LOS RECURSOS NATURALES RENOVABLES"/>
    <s v=" ILICITO APROVECHAMIENTO DE LOS RECURSOS NATURALES RENOVABLES"/>
    <x v="0"/>
    <n v="1"/>
  </r>
  <r>
    <x v="7236"/>
    <n v="2023"/>
    <x v="5"/>
    <n v="3"/>
    <x v="2"/>
    <n v="16"/>
    <x v="1"/>
    <n v="8"/>
    <x v="4"/>
    <x v="1"/>
    <n v="8421"/>
    <x v="196"/>
    <s v="ARTICULO 332"/>
    <x v="4"/>
    <x v="0"/>
    <s v="ARTICULO 332. EXPLOTACION ILICITA DE YACIMIENTO MINERO Y OTROS MATERIALES"/>
    <s v=" EXPLOTACION ILICITA DE YACIMIENTO MINERO Y OTROS MATERIALES"/>
    <x v="1"/>
    <n v="1"/>
  </r>
  <r>
    <x v="7236"/>
    <n v="2023"/>
    <x v="5"/>
    <n v="3"/>
    <x v="2"/>
    <n v="16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7236"/>
    <n v="2023"/>
    <x v="5"/>
    <n v="3"/>
    <x v="2"/>
    <n v="16"/>
    <x v="1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236"/>
    <n v="2023"/>
    <x v="5"/>
    <n v="3"/>
    <x v="2"/>
    <n v="16"/>
    <x v="1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7236"/>
    <n v="2023"/>
    <x v="5"/>
    <n v="3"/>
    <x v="2"/>
    <n v="16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7236"/>
    <n v="2023"/>
    <x v="5"/>
    <n v="3"/>
    <x v="2"/>
    <n v="16"/>
    <x v="1"/>
    <n v="25"/>
    <x v="5"/>
    <x v="0"/>
    <n v="25580"/>
    <x v="940"/>
    <s v="ARTICULO 328"/>
    <x v="1"/>
    <x v="0"/>
    <s v="ARTICULO 328. ILICITO APROVECHAMIENTO DE LOS RECURSOS NATURALES RENOVABLES"/>
    <s v=" ILICITO APROVECHAMIENTO DE LOS RECURSOS NATURALES RENOVABLES"/>
    <x v="0"/>
    <n v="1"/>
  </r>
  <r>
    <x v="7236"/>
    <n v="2023"/>
    <x v="5"/>
    <n v="3"/>
    <x v="2"/>
    <n v="16"/>
    <x v="1"/>
    <n v="25"/>
    <x v="5"/>
    <x v="0"/>
    <n v="25612"/>
    <x v="514"/>
    <s v="ARTICULO 328"/>
    <x v="1"/>
    <x v="0"/>
    <s v="ARTICULO 328. ILICITO APROVECHAMIENTO DE LOS RECURSOS NATURALES RENOVABLES"/>
    <s v=" ILICITO APROVECHAMIENTO DE LOS RECURSOS NATURALES RENOVABLES"/>
    <x v="1"/>
    <n v="1"/>
  </r>
  <r>
    <x v="7236"/>
    <n v="2023"/>
    <x v="5"/>
    <n v="3"/>
    <x v="2"/>
    <n v="16"/>
    <x v="1"/>
    <n v="41"/>
    <x v="24"/>
    <x v="0"/>
    <n v="41001"/>
    <x v="341"/>
    <s v="ARTICULO 332"/>
    <x v="4"/>
    <x v="0"/>
    <s v="ARTICULO 332. EXPLOTACION ILICITA DE YACIMIENTO MINERO Y OTROS MATERIALES"/>
    <s v=" EXPLOTACION ILICITA DE YACIMIENTO MINERO Y OTROS MATERIALES"/>
    <x v="0"/>
    <n v="1"/>
  </r>
  <r>
    <x v="7236"/>
    <n v="2023"/>
    <x v="5"/>
    <n v="3"/>
    <x v="2"/>
    <n v="16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7236"/>
    <n v="2023"/>
    <x v="5"/>
    <n v="3"/>
    <x v="2"/>
    <n v="16"/>
    <x v="1"/>
    <n v="50"/>
    <x v="14"/>
    <x v="2"/>
    <n v="50689"/>
    <x v="342"/>
    <s v="ARTICULO 333"/>
    <x v="2"/>
    <x v="0"/>
    <s v="ARTICULO 333. DAÑOS EN LOS RECURSOS NATURALES Y ECOCIDIO"/>
    <s v=" DAÑOS EN LOS RECURSOS NATURALES Y ECOCIDIO"/>
    <x v="1"/>
    <n v="1"/>
  </r>
  <r>
    <x v="7236"/>
    <n v="2023"/>
    <x v="5"/>
    <n v="3"/>
    <x v="2"/>
    <n v="16"/>
    <x v="1"/>
    <n v="86"/>
    <x v="30"/>
    <x v="3"/>
    <n v="86571"/>
    <x v="740"/>
    <s v="ARTICULO 330"/>
    <x v="11"/>
    <x v="0"/>
    <s v="ARTICULO 330. DEFORESTACION"/>
    <s v=" DEFORESTACION"/>
    <x v="1"/>
    <n v="1"/>
  </r>
  <r>
    <x v="7236"/>
    <n v="2023"/>
    <x v="5"/>
    <n v="3"/>
    <x v="2"/>
    <n v="16"/>
    <x v="1"/>
    <n v="68"/>
    <x v="6"/>
    <x v="0"/>
    <n v="68684"/>
    <x v="766"/>
    <s v="ARTICULO 332"/>
    <x v="4"/>
    <x v="0"/>
    <s v="ARTICULO 332. EXPLOTACION ILICITA DE YACIMIENTO MINERO Y OTROS MATERIALES"/>
    <s v=" EXPLOTACION ILICITA DE YACIMIENTO MINERO Y OTROS MATERIALES"/>
    <x v="1"/>
    <n v="1"/>
  </r>
  <r>
    <x v="7236"/>
    <n v="2023"/>
    <x v="5"/>
    <n v="3"/>
    <x v="2"/>
    <n v="16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7237"/>
    <n v="2023"/>
    <x v="5"/>
    <n v="3"/>
    <x v="2"/>
    <n v="17"/>
    <x v="2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237"/>
    <n v="2023"/>
    <x v="5"/>
    <n v="3"/>
    <x v="2"/>
    <n v="17"/>
    <x v="2"/>
    <n v="5"/>
    <x v="0"/>
    <x v="0"/>
    <n v="5234"/>
    <x v="811"/>
    <s v="ARTICULO 332"/>
    <x v="4"/>
    <x v="0"/>
    <s v="ARTICULO 332. EXPLOTACION ILICITA DE YACIMIENTO MINERO Y OTROS MATERIALES"/>
    <s v=" EXPLOTACION ILICITA DE YACIMIENTO MINERO Y OTROS MATERIALES"/>
    <x v="1"/>
    <n v="1"/>
  </r>
  <r>
    <x v="7237"/>
    <n v="2023"/>
    <x v="5"/>
    <n v="3"/>
    <x v="2"/>
    <n v="17"/>
    <x v="2"/>
    <n v="5"/>
    <x v="0"/>
    <x v="0"/>
    <n v="5495"/>
    <x v="27"/>
    <s v="ARTICULO 332"/>
    <x v="4"/>
    <x v="0"/>
    <s v="ARTICULO 332. EXPLOTACION ILICITA DE YACIMIENTO MINERO Y OTROS MATERIALES"/>
    <s v=" EXPLOTACION ILICITA DE YACIMIENTO MINERO Y OTROS MATERIALES"/>
    <x v="1"/>
    <n v="1"/>
  </r>
  <r>
    <x v="7237"/>
    <n v="2023"/>
    <x v="5"/>
    <n v="3"/>
    <x v="2"/>
    <n v="17"/>
    <x v="2"/>
    <n v="8"/>
    <x v="4"/>
    <x v="1"/>
    <n v="8436"/>
    <x v="107"/>
    <s v="ARTICULO 328"/>
    <x v="1"/>
    <x v="0"/>
    <s v="ARTICULO 328. ILICITO APROVECHAMIENTO DE LOS RECURSOS NATURALES RENOVABLES"/>
    <s v=" ILICITO APROVECHAMIENTO DE LOS RECURSOS NATURALES RENOVABLES"/>
    <x v="0"/>
    <n v="1"/>
  </r>
  <r>
    <x v="7237"/>
    <n v="2023"/>
    <x v="5"/>
    <n v="3"/>
    <x v="2"/>
    <n v="17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7237"/>
    <n v="2023"/>
    <x v="5"/>
    <n v="3"/>
    <x v="2"/>
    <n v="17"/>
    <x v="2"/>
    <n v="15"/>
    <x v="22"/>
    <x v="0"/>
    <n v="15600"/>
    <x v="587"/>
    <s v="ARTICULO 332"/>
    <x v="4"/>
    <x v="0"/>
    <s v="ARTICULO 332. EXPLOTACION ILICITA DE YACIMIENTO MINERO Y OTROS MATERIALES"/>
    <s v=" EXPLOTACION ILICITA DE YACIMIENTO MINERO Y OTROS MATERIALES"/>
    <x v="1"/>
    <n v="1"/>
  </r>
  <r>
    <x v="7237"/>
    <n v="2023"/>
    <x v="5"/>
    <n v="3"/>
    <x v="2"/>
    <n v="17"/>
    <x v="2"/>
    <n v="19"/>
    <x v="26"/>
    <x v="4"/>
    <n v="19698"/>
    <x v="661"/>
    <s v="ARTICULO 332"/>
    <x v="4"/>
    <x v="0"/>
    <s v="ARTICULO 332. EXPLOTACION ILICITA DE YACIMIENTO MINERO Y OTROS MATERIALES"/>
    <s v=" EXPLOTACION ILICITA DE YACIMIENTO MINERO Y OTROS MATERIALES"/>
    <x v="1"/>
    <n v="1"/>
  </r>
  <r>
    <x v="7237"/>
    <n v="2023"/>
    <x v="5"/>
    <n v="3"/>
    <x v="2"/>
    <n v="17"/>
    <x v="2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7237"/>
    <n v="2023"/>
    <x v="5"/>
    <n v="3"/>
    <x v="2"/>
    <n v="17"/>
    <x v="2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7237"/>
    <n v="2023"/>
    <x v="5"/>
    <n v="3"/>
    <x v="2"/>
    <n v="17"/>
    <x v="2"/>
    <n v="23"/>
    <x v="11"/>
    <x v="1"/>
    <n v="23574"/>
    <x v="508"/>
    <s v="ARTICULO 328"/>
    <x v="1"/>
    <x v="0"/>
    <s v="ARTICULO 328. ILICITO APROVECHAMIENTO DE LOS RECURSOS NATURALES RENOVABLES"/>
    <s v=" ILICITO APROVECHAMIENTO DE LOS RECURSOS NATURALES RENOVABLES"/>
    <x v="0"/>
    <n v="1"/>
  </r>
  <r>
    <x v="7237"/>
    <n v="2023"/>
    <x v="5"/>
    <n v="3"/>
    <x v="2"/>
    <n v="17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7237"/>
    <n v="2023"/>
    <x v="5"/>
    <n v="3"/>
    <x v="2"/>
    <n v="17"/>
    <x v="2"/>
    <n v="50"/>
    <x v="14"/>
    <x v="2"/>
    <n v="50573"/>
    <x v="77"/>
    <s v="ARTICULO 328"/>
    <x v="1"/>
    <x v="0"/>
    <s v="ARTICULO 328. ILICITO APROVECHAMIENTO DE LOS RECURSOS NATURALES RENOVABLES"/>
    <s v=" ILICITO APROVECHAMIENTO DE LOS RECURSOS NATURALES RENOVABLES"/>
    <x v="1"/>
    <n v="1"/>
  </r>
  <r>
    <x v="7237"/>
    <n v="2023"/>
    <x v="5"/>
    <n v="3"/>
    <x v="2"/>
    <n v="17"/>
    <x v="2"/>
    <n v="68"/>
    <x v="6"/>
    <x v="0"/>
    <n v="68081"/>
    <x v="119"/>
    <s v="ARTICULO 328C"/>
    <x v="3"/>
    <x v="0"/>
    <s v="ARTICULO 328C. PESCA ILEGAL"/>
    <s v=" PESCA ILEGAL"/>
    <x v="0"/>
    <n v="1"/>
  </r>
  <r>
    <x v="7237"/>
    <n v="2023"/>
    <x v="5"/>
    <n v="3"/>
    <x v="2"/>
    <n v="17"/>
    <x v="2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7237"/>
    <n v="2023"/>
    <x v="5"/>
    <n v="3"/>
    <x v="2"/>
    <n v="17"/>
    <x v="2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237"/>
    <n v="2023"/>
    <x v="5"/>
    <n v="3"/>
    <x v="2"/>
    <n v="17"/>
    <x v="2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7237"/>
    <n v="2023"/>
    <x v="5"/>
    <n v="3"/>
    <x v="2"/>
    <n v="17"/>
    <x v="2"/>
    <n v="73"/>
    <x v="12"/>
    <x v="0"/>
    <n v="73678"/>
    <x v="263"/>
    <s v="ARTICULO 332"/>
    <x v="4"/>
    <x v="0"/>
    <s v="ARTICULO 332. EXPLOTACION ILICITA DE YACIMIENTO MINERO Y OTROS MATERIALES"/>
    <s v=" EXPLOTACION ILICITA DE YACIMIENTO MINERO Y OTROS MATERIALES"/>
    <x v="1"/>
    <n v="2"/>
  </r>
  <r>
    <x v="7238"/>
    <n v="2023"/>
    <x v="5"/>
    <n v="3"/>
    <x v="2"/>
    <n v="18"/>
    <x v="3"/>
    <n v="5"/>
    <x v="0"/>
    <x v="0"/>
    <n v="5206"/>
    <x v="131"/>
    <s v="ARTICULO 328"/>
    <x v="1"/>
    <x v="0"/>
    <s v="ARTICULO 328. ILICITO APROVECHAMIENTO DE LOS RECURSOS NATURALES RENOVABLES"/>
    <s v=" ILICITO APROVECHAMIENTO DE LOS RECURSOS NATURALES RENOVABLES"/>
    <x v="0"/>
    <n v="1"/>
  </r>
  <r>
    <x v="7238"/>
    <n v="2023"/>
    <x v="5"/>
    <n v="3"/>
    <x v="2"/>
    <n v="18"/>
    <x v="3"/>
    <n v="8"/>
    <x v="4"/>
    <x v="1"/>
    <n v="8849"/>
    <x v="359"/>
    <s v="ARTICULO 328"/>
    <x v="1"/>
    <x v="0"/>
    <s v="ARTICULO 328. ILICITO APROVECHAMIENTO DE LOS RECURSOS NATURALES RENOVABLES"/>
    <s v=" ILICITO APROVECHAMIENTO DE LOS RECURSOS NATURALES RENOVABLES"/>
    <x v="0"/>
    <n v="1"/>
  </r>
  <r>
    <x v="7238"/>
    <n v="2023"/>
    <x v="5"/>
    <n v="3"/>
    <x v="2"/>
    <n v="18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238"/>
    <n v="2023"/>
    <x v="5"/>
    <n v="3"/>
    <x v="2"/>
    <n v="18"/>
    <x v="3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1"/>
    <n v="1"/>
  </r>
  <r>
    <x v="7238"/>
    <n v="2023"/>
    <x v="5"/>
    <n v="3"/>
    <x v="2"/>
    <n v="18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7238"/>
    <n v="2023"/>
    <x v="5"/>
    <n v="3"/>
    <x v="2"/>
    <n v="18"/>
    <x v="3"/>
    <n v="25"/>
    <x v="5"/>
    <x v="0"/>
    <n v="25580"/>
    <x v="940"/>
    <s v="ARTICULO 328"/>
    <x v="1"/>
    <x v="0"/>
    <s v="ARTICULO 328. ILICITO APROVECHAMIENTO DE LOS RECURSOS NATURALES RENOVABLES"/>
    <s v=" ILICITO APROVECHAMIENTO DE LOS RECURSOS NATURALES RENOVABLES"/>
    <x v="0"/>
    <n v="1"/>
  </r>
  <r>
    <x v="7238"/>
    <n v="2023"/>
    <x v="5"/>
    <n v="3"/>
    <x v="2"/>
    <n v="18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7238"/>
    <n v="2023"/>
    <x v="5"/>
    <n v="3"/>
    <x v="2"/>
    <n v="18"/>
    <x v="3"/>
    <n v="73"/>
    <x v="12"/>
    <x v="0"/>
    <n v="73168"/>
    <x v="376"/>
    <s v="ARTICULO 332"/>
    <x v="4"/>
    <x v="0"/>
    <s v="ARTICULO 332. EXPLOTACION ILICITA DE YACIMIENTO MINERO Y OTROS MATERIALES"/>
    <s v=" EXPLOTACION ILICITA DE YACIMIENTO MINERO Y OTROS MATERIALES"/>
    <x v="1"/>
    <n v="1"/>
  </r>
  <r>
    <x v="7239"/>
    <n v="2023"/>
    <x v="5"/>
    <n v="3"/>
    <x v="2"/>
    <n v="19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7239"/>
    <n v="2023"/>
    <x v="5"/>
    <n v="3"/>
    <x v="2"/>
    <n v="19"/>
    <x v="4"/>
    <n v="50"/>
    <x v="14"/>
    <x v="2"/>
    <n v="50287"/>
    <x v="728"/>
    <s v="ARTICULO 328"/>
    <x v="1"/>
    <x v="0"/>
    <s v="ARTICULO 328. ILICITO APROVECHAMIENTO DE LOS RECURSOS NATURALES RENOVABLES"/>
    <s v=" ILICITO APROVECHAMIENTO DE LOS RECURSOS NATURALES RENOVABLES"/>
    <x v="1"/>
    <n v="1"/>
  </r>
  <r>
    <x v="7239"/>
    <n v="2023"/>
    <x v="5"/>
    <n v="3"/>
    <x v="2"/>
    <n v="19"/>
    <x v="4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7239"/>
    <n v="2023"/>
    <x v="5"/>
    <n v="3"/>
    <x v="2"/>
    <n v="19"/>
    <x v="4"/>
    <n v="86"/>
    <x v="30"/>
    <x v="3"/>
    <n v="86320"/>
    <x v="529"/>
    <s v="ARTICULO 328"/>
    <x v="1"/>
    <x v="0"/>
    <s v="ARTICULO 328. ILICITO APROVECHAMIENTO DE LOS RECURSOS NATURALES RENOVABLES"/>
    <s v=" ILICITO APROVECHAMIENTO DE LOS RECURSOS NATURALES RENOVABLES"/>
    <x v="1"/>
    <n v="1"/>
  </r>
  <r>
    <x v="7240"/>
    <n v="2023"/>
    <x v="5"/>
    <n v="3"/>
    <x v="2"/>
    <n v="20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7240"/>
    <n v="2023"/>
    <x v="5"/>
    <n v="3"/>
    <x v="2"/>
    <n v="20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240"/>
    <n v="2023"/>
    <x v="5"/>
    <n v="3"/>
    <x v="2"/>
    <n v="20"/>
    <x v="5"/>
    <n v="50"/>
    <x v="14"/>
    <x v="2"/>
    <n v="50573"/>
    <x v="77"/>
    <s v="ARTICULO 328"/>
    <x v="1"/>
    <x v="0"/>
    <s v="ARTICULO 328. ILICITO APROVECHAMIENTO DE LOS RECURSOS NATURALES RENOVABLES"/>
    <s v=" ILICITO APROVECHAMIENTO DE LOS RECURSOS NATURALES RENOVABLES"/>
    <x v="1"/>
    <n v="1"/>
  </r>
  <r>
    <x v="7240"/>
    <n v="2023"/>
    <x v="5"/>
    <n v="3"/>
    <x v="2"/>
    <n v="20"/>
    <x v="5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240"/>
    <n v="2023"/>
    <x v="5"/>
    <n v="3"/>
    <x v="2"/>
    <n v="20"/>
    <x v="5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0"/>
    <n v="1"/>
  </r>
  <r>
    <x v="7241"/>
    <n v="2023"/>
    <x v="5"/>
    <n v="3"/>
    <x v="2"/>
    <n v="21"/>
    <x v="6"/>
    <n v="5"/>
    <x v="0"/>
    <x v="0"/>
    <n v="5361"/>
    <x v="35"/>
    <s v="ARTICULO 328"/>
    <x v="1"/>
    <x v="0"/>
    <s v="ARTICULO 328. ILICITO APROVECHAMIENTO DE LOS RECURSOS NATURALES RENOVABLES"/>
    <s v=" ILICITO APROVECHAMIENTO DE LOS RECURSOS NATURALES RENOVABLES"/>
    <x v="1"/>
    <n v="1"/>
  </r>
  <r>
    <x v="7241"/>
    <n v="2023"/>
    <x v="5"/>
    <n v="3"/>
    <x v="2"/>
    <n v="21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241"/>
    <n v="2023"/>
    <x v="5"/>
    <n v="3"/>
    <x v="2"/>
    <n v="21"/>
    <x v="6"/>
    <n v="13"/>
    <x v="1"/>
    <x v="1"/>
    <n v="13458"/>
    <x v="938"/>
    <s v="ARTICULO 332"/>
    <x v="4"/>
    <x v="0"/>
    <s v="ARTICULO 332. EXPLOTACION ILICITA DE YACIMIENTO MINERO Y OTROS MATERIALES"/>
    <s v=" EXPLOTACION ILICITA DE YACIMIENTO MINERO Y OTROS MATERIALES"/>
    <x v="1"/>
    <n v="1"/>
  </r>
  <r>
    <x v="7241"/>
    <n v="2023"/>
    <x v="5"/>
    <n v="3"/>
    <x v="2"/>
    <n v="21"/>
    <x v="6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7241"/>
    <n v="2023"/>
    <x v="5"/>
    <n v="3"/>
    <x v="2"/>
    <n v="21"/>
    <x v="6"/>
    <n v="25"/>
    <x v="5"/>
    <x v="0"/>
    <n v="25307"/>
    <x v="431"/>
    <s v="ARTICULO 334"/>
    <x v="6"/>
    <x v="0"/>
    <s v="ARTICULO 334. CONTAMINACION AMBIENTAL"/>
    <s v=" CONTAMINACION AMBIENTAL"/>
    <x v="1"/>
    <n v="1"/>
  </r>
  <r>
    <x v="7241"/>
    <n v="2023"/>
    <x v="5"/>
    <n v="3"/>
    <x v="2"/>
    <n v="21"/>
    <x v="6"/>
    <n v="47"/>
    <x v="23"/>
    <x v="1"/>
    <n v="47001"/>
    <x v="217"/>
    <s v="ARTICULO 332"/>
    <x v="4"/>
    <x v="0"/>
    <s v="ARTICULO 332. EXPLOTACION ILICITA DE YACIMIENTO MINERO Y OTROS MATERIALES"/>
    <s v=" EXPLOTACION ILICITA DE YACIMIENTO MINERO Y OTROS MATERIALES"/>
    <x v="0"/>
    <n v="1"/>
  </r>
  <r>
    <x v="7241"/>
    <n v="2023"/>
    <x v="5"/>
    <n v="3"/>
    <x v="2"/>
    <n v="21"/>
    <x v="6"/>
    <n v="66"/>
    <x v="20"/>
    <x v="0"/>
    <n v="66572"/>
    <x v="772"/>
    <s v="ARTICULO 328"/>
    <x v="1"/>
    <x v="0"/>
    <s v="ARTICULO 328. ILICITO APROVECHAMIENTO DE LOS RECURSOS NATURALES RENOVABLES"/>
    <s v=" ILICITO APROVECHAMIENTO DE LOS RECURSOS NATURALES RENOVABLES"/>
    <x v="1"/>
    <n v="1"/>
  </r>
  <r>
    <x v="7241"/>
    <n v="2023"/>
    <x v="5"/>
    <n v="3"/>
    <x v="2"/>
    <n v="21"/>
    <x v="6"/>
    <n v="68"/>
    <x v="6"/>
    <x v="0"/>
    <n v="68861"/>
    <x v="794"/>
    <s v="ARTICULO 328"/>
    <x v="1"/>
    <x v="0"/>
    <s v="ARTICULO 328. ILICITO APROVECHAMIENTO DE LOS RECURSOS NATURALES RENOVABLES"/>
    <s v=" ILICITO APROVECHAMIENTO DE LOS RECURSOS NATURALES RENOVABLES"/>
    <x v="1"/>
    <n v="1"/>
  </r>
  <r>
    <x v="7241"/>
    <n v="2023"/>
    <x v="5"/>
    <n v="3"/>
    <x v="2"/>
    <n v="21"/>
    <x v="6"/>
    <n v="70"/>
    <x v="32"/>
    <x v="1"/>
    <n v="70713"/>
    <x v="727"/>
    <s v="ARTICULO 328"/>
    <x v="1"/>
    <x v="0"/>
    <s v="ARTICULO 328. ILICITO APROVECHAMIENTO DE LOS RECURSOS NATURALES RENOVABLES"/>
    <s v=" ILICITO APROVECHAMIENTO DE LOS RECURSOS NATURALES RENOVABLES"/>
    <x v="1"/>
    <n v="1"/>
  </r>
  <r>
    <x v="7242"/>
    <n v="2023"/>
    <x v="5"/>
    <n v="3"/>
    <x v="2"/>
    <n v="22"/>
    <x v="0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7242"/>
    <n v="2023"/>
    <x v="5"/>
    <n v="3"/>
    <x v="2"/>
    <n v="22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242"/>
    <n v="2023"/>
    <x v="5"/>
    <n v="3"/>
    <x v="2"/>
    <n v="22"/>
    <x v="0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7242"/>
    <n v="2023"/>
    <x v="5"/>
    <n v="3"/>
    <x v="2"/>
    <n v="22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7242"/>
    <n v="2023"/>
    <x v="5"/>
    <n v="3"/>
    <x v="2"/>
    <n v="22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7242"/>
    <n v="2023"/>
    <x v="5"/>
    <n v="3"/>
    <x v="2"/>
    <n v="22"/>
    <x v="0"/>
    <n v="23"/>
    <x v="11"/>
    <x v="1"/>
    <n v="23580"/>
    <x v="244"/>
    <s v="ARTICULO 328"/>
    <x v="1"/>
    <x v="0"/>
    <s v="ARTICULO 328. ILICITO APROVECHAMIENTO DE LOS RECURSOS NATURALES RENOVABLES"/>
    <s v=" ILICITO APROVECHAMIENTO DE LOS RECURSOS NATURALES RENOVABLES"/>
    <x v="0"/>
    <n v="1"/>
  </r>
  <r>
    <x v="7242"/>
    <n v="2023"/>
    <x v="5"/>
    <n v="3"/>
    <x v="2"/>
    <n v="22"/>
    <x v="0"/>
    <n v="23"/>
    <x v="11"/>
    <x v="1"/>
    <n v="23580"/>
    <x v="244"/>
    <s v="ARTICULO 332"/>
    <x v="4"/>
    <x v="0"/>
    <s v="ARTICULO 332. EXPLOTACION ILICITA DE YACIMIENTO MINERO Y OTROS MATERIALES"/>
    <s v=" EXPLOTACION ILICITA DE YACIMIENTO MINERO Y OTROS MATERIALES"/>
    <x v="0"/>
    <n v="1"/>
  </r>
  <r>
    <x v="7242"/>
    <n v="2023"/>
    <x v="5"/>
    <n v="3"/>
    <x v="2"/>
    <n v="22"/>
    <x v="0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7242"/>
    <n v="2023"/>
    <x v="5"/>
    <n v="3"/>
    <x v="2"/>
    <n v="22"/>
    <x v="0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1"/>
    <n v="1"/>
  </r>
  <r>
    <x v="7242"/>
    <n v="2023"/>
    <x v="5"/>
    <n v="3"/>
    <x v="2"/>
    <n v="22"/>
    <x v="0"/>
    <n v="68"/>
    <x v="6"/>
    <x v="0"/>
    <n v="68755"/>
    <x v="180"/>
    <s v="ARTICULO 328"/>
    <x v="1"/>
    <x v="0"/>
    <s v="ARTICULO 328. ILICITO APROVECHAMIENTO DE LOS RECURSOS NATURALES RENOVABLES"/>
    <s v=" ILICITO APROVECHAMIENTO DE LOS RECURSOS NATURALES RENOVABLES"/>
    <x v="1"/>
    <n v="1"/>
  </r>
  <r>
    <x v="7242"/>
    <n v="2023"/>
    <x v="5"/>
    <n v="3"/>
    <x v="2"/>
    <n v="22"/>
    <x v="0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7242"/>
    <n v="2023"/>
    <x v="5"/>
    <n v="3"/>
    <x v="2"/>
    <n v="22"/>
    <x v="0"/>
    <n v="73"/>
    <x v="12"/>
    <x v="0"/>
    <n v="73236"/>
    <x v="422"/>
    <s v="ARTICULO 328"/>
    <x v="1"/>
    <x v="0"/>
    <s v="ARTICULO 328. ILICITO APROVECHAMIENTO DE LOS RECURSOS NATURALES RENOVABLES"/>
    <s v=" ILICITO APROVECHAMIENTO DE LOS RECURSOS NATURALES RENOVABLES"/>
    <x v="0"/>
    <n v="1"/>
  </r>
  <r>
    <x v="7243"/>
    <n v="2023"/>
    <x v="5"/>
    <n v="3"/>
    <x v="2"/>
    <n v="23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243"/>
    <n v="2023"/>
    <x v="5"/>
    <n v="3"/>
    <x v="2"/>
    <n v="23"/>
    <x v="1"/>
    <n v="11"/>
    <x v="17"/>
    <x v="0"/>
    <n v="11001"/>
    <x v="121"/>
    <s v="ARTICULO 334"/>
    <x v="6"/>
    <x v="0"/>
    <s v="ARTICULO 334. CONTAMINACION AMBIENTAL"/>
    <s v=" CONTAMINACION AMBIENTAL"/>
    <x v="0"/>
    <n v="2"/>
  </r>
  <r>
    <x v="7243"/>
    <n v="2023"/>
    <x v="5"/>
    <n v="3"/>
    <x v="2"/>
    <n v="23"/>
    <x v="1"/>
    <n v="15"/>
    <x v="22"/>
    <x v="0"/>
    <n v="15296"/>
    <x v="556"/>
    <s v="ARTICULO 332"/>
    <x v="4"/>
    <x v="0"/>
    <s v="ARTICULO 332. EXPLOTACION ILICITA DE YACIMIENTO MINERO Y OTROS MATERIALES"/>
    <s v=" EXPLOTACION ILICITA DE YACIMIENTO MINERO Y OTROS MATERIALES"/>
    <x v="1"/>
    <n v="2"/>
  </r>
  <r>
    <x v="7243"/>
    <n v="2023"/>
    <x v="5"/>
    <n v="3"/>
    <x v="2"/>
    <n v="23"/>
    <x v="1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1"/>
    <n v="1"/>
  </r>
  <r>
    <x v="7243"/>
    <n v="2023"/>
    <x v="5"/>
    <n v="3"/>
    <x v="2"/>
    <n v="23"/>
    <x v="1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7243"/>
    <n v="2023"/>
    <x v="5"/>
    <n v="3"/>
    <x v="2"/>
    <n v="23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7243"/>
    <n v="2023"/>
    <x v="5"/>
    <n v="3"/>
    <x v="2"/>
    <n v="23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243"/>
    <n v="2023"/>
    <x v="5"/>
    <n v="3"/>
    <x v="2"/>
    <n v="23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7243"/>
    <n v="2023"/>
    <x v="5"/>
    <n v="3"/>
    <x v="2"/>
    <n v="23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7243"/>
    <n v="2023"/>
    <x v="5"/>
    <n v="3"/>
    <x v="2"/>
    <n v="23"/>
    <x v="1"/>
    <n v="50"/>
    <x v="14"/>
    <x v="2"/>
    <n v="50001"/>
    <x v="108"/>
    <s v="ARTICULO 330"/>
    <x v="11"/>
    <x v="0"/>
    <s v="ARTICULO 330. DEFORESTACION"/>
    <s v=" DEFORESTACION"/>
    <x v="1"/>
    <n v="1"/>
  </r>
  <r>
    <x v="7243"/>
    <n v="2023"/>
    <x v="5"/>
    <n v="3"/>
    <x v="2"/>
    <n v="23"/>
    <x v="1"/>
    <n v="52"/>
    <x v="15"/>
    <x v="4"/>
    <n v="52079"/>
    <x v="667"/>
    <s v="ARTICULO 332"/>
    <x v="4"/>
    <x v="0"/>
    <s v="ARTICULO 332. EXPLOTACION ILICITA DE YACIMIENTO MINERO Y OTROS MATERIALES"/>
    <s v=" EXPLOTACION ILICITA DE YACIMIENTO MINERO Y OTROS MATERIALES"/>
    <x v="0"/>
    <n v="1"/>
  </r>
  <r>
    <x v="7243"/>
    <n v="2023"/>
    <x v="5"/>
    <n v="3"/>
    <x v="2"/>
    <n v="23"/>
    <x v="1"/>
    <n v="52"/>
    <x v="15"/>
    <x v="4"/>
    <n v="52612"/>
    <x v="514"/>
    <s v="ARTICULO 328"/>
    <x v="1"/>
    <x v="0"/>
    <s v="ARTICULO 328. ILICITO APROVECHAMIENTO DE LOS RECURSOS NATURALES RENOVABLES"/>
    <s v=" ILICITO APROVECHAMIENTO DE LOS RECURSOS NATURALES RENOVABLES"/>
    <x v="0"/>
    <n v="1"/>
  </r>
  <r>
    <x v="7243"/>
    <n v="2023"/>
    <x v="5"/>
    <n v="3"/>
    <x v="2"/>
    <n v="23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1"/>
    <n v="1"/>
  </r>
  <r>
    <x v="7243"/>
    <n v="2023"/>
    <x v="5"/>
    <n v="3"/>
    <x v="2"/>
    <n v="23"/>
    <x v="1"/>
    <n v="54"/>
    <x v="2"/>
    <x v="0"/>
    <n v="54743"/>
    <x v="591"/>
    <s v="ARTICULO 328"/>
    <x v="1"/>
    <x v="0"/>
    <s v="ARTICULO 328. ILICITO APROVECHAMIENTO DE LOS RECURSOS NATURALES RENOVABLES"/>
    <s v=" ILICITO APROVECHAMIENTO DE LOS RECURSOS NATURALES RENOVABLES"/>
    <x v="1"/>
    <n v="1"/>
  </r>
  <r>
    <x v="7243"/>
    <n v="2023"/>
    <x v="5"/>
    <n v="3"/>
    <x v="2"/>
    <n v="23"/>
    <x v="1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1"/>
    <n v="1"/>
  </r>
  <r>
    <x v="7243"/>
    <n v="2023"/>
    <x v="5"/>
    <n v="3"/>
    <x v="2"/>
    <n v="23"/>
    <x v="1"/>
    <n v="86"/>
    <x v="30"/>
    <x v="3"/>
    <n v="86573"/>
    <x v="446"/>
    <s v="ARTICULO 328"/>
    <x v="1"/>
    <x v="0"/>
    <s v="ARTICULO 328. ILICITO APROVECHAMIENTO DE LOS RECURSOS NATURALES RENOVABLES"/>
    <s v=" ILICITO APROVECHAMIENTO DE LOS RECURSOS NATURALES RENOVABLES"/>
    <x v="1"/>
    <n v="1"/>
  </r>
  <r>
    <x v="7243"/>
    <n v="2023"/>
    <x v="5"/>
    <n v="3"/>
    <x v="2"/>
    <n v="23"/>
    <x v="1"/>
    <n v="86"/>
    <x v="30"/>
    <x v="3"/>
    <n v="86573"/>
    <x v="446"/>
    <s v="ARTICULO 336"/>
    <x v="7"/>
    <x v="0"/>
    <s v="ARTICULO 336. INVASION DE AREAS DE ESPECIAL IMPORTANCIA ECOLOGICA"/>
    <s v=" INVASION DE AREAS DE ESPECIAL IMPORTANCIA ECOLOGICA"/>
    <x v="1"/>
    <n v="1"/>
  </r>
  <r>
    <x v="7243"/>
    <n v="2023"/>
    <x v="5"/>
    <n v="3"/>
    <x v="2"/>
    <n v="23"/>
    <x v="1"/>
    <n v="66"/>
    <x v="20"/>
    <x v="0"/>
    <n v="66682"/>
    <x v="459"/>
    <s v="ARTICULO 332"/>
    <x v="4"/>
    <x v="0"/>
    <s v="ARTICULO 332. EXPLOTACION ILICITA DE YACIMIENTO MINERO Y OTROS MATERIALES"/>
    <s v=" EXPLOTACION ILICITA DE YACIMIENTO MINERO Y OTROS MATERIALES"/>
    <x v="1"/>
    <n v="2"/>
  </r>
  <r>
    <x v="7243"/>
    <n v="2023"/>
    <x v="5"/>
    <n v="3"/>
    <x v="2"/>
    <n v="23"/>
    <x v="1"/>
    <n v="68"/>
    <x v="6"/>
    <x v="0"/>
    <n v="68575"/>
    <x v="614"/>
    <s v="ARTICULO 328"/>
    <x v="1"/>
    <x v="0"/>
    <s v="ARTICULO 328. ILICITO APROVECHAMIENTO DE LOS RECURSOS NATURALES RENOVABLES"/>
    <s v=" ILICITO APROVECHAMIENTO DE LOS RECURSOS NATURALES RENOVABLES"/>
    <x v="0"/>
    <n v="1"/>
  </r>
  <r>
    <x v="7243"/>
    <n v="2023"/>
    <x v="5"/>
    <n v="3"/>
    <x v="2"/>
    <n v="23"/>
    <x v="1"/>
    <n v="68"/>
    <x v="6"/>
    <x v="0"/>
    <n v="68575"/>
    <x v="614"/>
    <s v="ARTICULO 333"/>
    <x v="2"/>
    <x v="0"/>
    <s v="ARTICULO 333. DAÑOS EN LOS RECURSOS NATURALES Y ECOCIDIO"/>
    <s v=" DAÑOS EN LOS RECURSOS NATURALES Y ECOCIDIO"/>
    <x v="1"/>
    <n v="1"/>
  </r>
  <r>
    <x v="7243"/>
    <n v="2023"/>
    <x v="5"/>
    <n v="3"/>
    <x v="2"/>
    <n v="23"/>
    <x v="1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0"/>
    <n v="1"/>
  </r>
  <r>
    <x v="7243"/>
    <n v="2023"/>
    <x v="5"/>
    <n v="3"/>
    <x v="2"/>
    <n v="23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7243"/>
    <n v="2023"/>
    <x v="5"/>
    <n v="3"/>
    <x v="2"/>
    <n v="23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7243"/>
    <n v="2023"/>
    <x v="5"/>
    <n v="3"/>
    <x v="2"/>
    <n v="23"/>
    <x v="1"/>
    <n v="76"/>
    <x v="8"/>
    <x v="4"/>
    <n v="76041"/>
    <x v="222"/>
    <s v="ARTICULO 328"/>
    <x v="1"/>
    <x v="0"/>
    <s v="ARTICULO 328. ILICITO APROVECHAMIENTO DE LOS RECURSOS NATURALES RENOVABLES"/>
    <s v=" ILICITO APROVECHAMIENTO DE LOS RECURSOS NATURALES RENOVABLES"/>
    <x v="1"/>
    <n v="1"/>
  </r>
  <r>
    <x v="7244"/>
    <n v="2023"/>
    <x v="5"/>
    <n v="3"/>
    <x v="2"/>
    <n v="24"/>
    <x v="2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7244"/>
    <n v="2023"/>
    <x v="5"/>
    <n v="3"/>
    <x v="2"/>
    <n v="24"/>
    <x v="2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7244"/>
    <n v="2023"/>
    <x v="5"/>
    <n v="3"/>
    <x v="2"/>
    <n v="24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244"/>
    <n v="2023"/>
    <x v="5"/>
    <n v="3"/>
    <x v="2"/>
    <n v="24"/>
    <x v="2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244"/>
    <n v="2023"/>
    <x v="5"/>
    <n v="3"/>
    <x v="2"/>
    <n v="24"/>
    <x v="2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7244"/>
    <n v="2023"/>
    <x v="5"/>
    <n v="3"/>
    <x v="2"/>
    <n v="24"/>
    <x v="2"/>
    <n v="20"/>
    <x v="16"/>
    <x v="1"/>
    <n v="20011"/>
    <x v="513"/>
    <s v="ARTICULO 332"/>
    <x v="4"/>
    <x v="0"/>
    <s v="ARTICULO 332. EXPLOTACION ILICITA DE YACIMIENTO MINERO Y OTROS MATERIALES"/>
    <s v=" EXPLOTACION ILICITA DE YACIMIENTO MINERO Y OTROS MATERIALES"/>
    <x v="1"/>
    <n v="1"/>
  </r>
  <r>
    <x v="7244"/>
    <n v="2023"/>
    <x v="5"/>
    <n v="3"/>
    <x v="2"/>
    <n v="24"/>
    <x v="2"/>
    <n v="25"/>
    <x v="5"/>
    <x v="0"/>
    <n v="25040"/>
    <x v="561"/>
    <s v="ARTICULO 328"/>
    <x v="1"/>
    <x v="0"/>
    <s v="ARTICULO 328. ILICITO APROVECHAMIENTO DE LOS RECURSOS NATURALES RENOVABLES"/>
    <s v=" ILICITO APROVECHAMIENTO DE LOS RECURSOS NATURALES RENOVABLES"/>
    <x v="0"/>
    <n v="2"/>
  </r>
  <r>
    <x v="7244"/>
    <n v="2023"/>
    <x v="5"/>
    <n v="3"/>
    <x v="2"/>
    <n v="24"/>
    <x v="2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7244"/>
    <n v="2023"/>
    <x v="5"/>
    <n v="3"/>
    <x v="2"/>
    <n v="24"/>
    <x v="2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2"/>
  </r>
  <r>
    <x v="7244"/>
    <n v="2023"/>
    <x v="5"/>
    <n v="3"/>
    <x v="2"/>
    <n v="24"/>
    <x v="2"/>
    <n v="47"/>
    <x v="23"/>
    <x v="1"/>
    <n v="47703"/>
    <x v="354"/>
    <s v="ARTICULO 328"/>
    <x v="1"/>
    <x v="0"/>
    <s v="ARTICULO 328. ILICITO APROVECHAMIENTO DE LOS RECURSOS NATURALES RENOVABLES"/>
    <s v=" ILICITO APROVECHAMIENTO DE LOS RECURSOS NATURALES RENOVABLES"/>
    <x v="1"/>
    <n v="1"/>
  </r>
  <r>
    <x v="7244"/>
    <n v="2023"/>
    <x v="5"/>
    <n v="3"/>
    <x v="2"/>
    <n v="24"/>
    <x v="2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7244"/>
    <n v="2023"/>
    <x v="5"/>
    <n v="3"/>
    <x v="2"/>
    <n v="24"/>
    <x v="2"/>
    <n v="54"/>
    <x v="2"/>
    <x v="0"/>
    <n v="54743"/>
    <x v="591"/>
    <s v="ARTICULO 328"/>
    <x v="1"/>
    <x v="0"/>
    <s v="ARTICULO 328. ILICITO APROVECHAMIENTO DE LOS RECURSOS NATURALES RENOVABLES"/>
    <s v=" ILICITO APROVECHAMIENTO DE LOS RECURSOS NATURALES RENOVABLES"/>
    <x v="1"/>
    <n v="1"/>
  </r>
  <r>
    <x v="7244"/>
    <n v="2023"/>
    <x v="5"/>
    <n v="3"/>
    <x v="2"/>
    <n v="24"/>
    <x v="2"/>
    <n v="68"/>
    <x v="6"/>
    <x v="0"/>
    <n v="68406"/>
    <x v="167"/>
    <s v="ARTICULO 333"/>
    <x v="2"/>
    <x v="0"/>
    <s v="ARTICULO 333. DAÑOS EN LOS RECURSOS NATURALES Y ECOCIDIO"/>
    <s v=" DAÑOS EN LOS RECURSOS NATURALES Y ECOCIDIO"/>
    <x v="1"/>
    <n v="1"/>
  </r>
  <r>
    <x v="7244"/>
    <n v="2023"/>
    <x v="5"/>
    <n v="3"/>
    <x v="2"/>
    <n v="24"/>
    <x v="2"/>
    <n v="68"/>
    <x v="6"/>
    <x v="0"/>
    <n v="68547"/>
    <x v="515"/>
    <s v="ARTICULO 333"/>
    <x v="2"/>
    <x v="0"/>
    <s v="ARTICULO 333. DAÑOS EN LOS RECURSOS NATURALES Y ECOCIDIO"/>
    <s v=" DAÑOS EN LOS RECURSOS NATURALES Y ECOCIDIO"/>
    <x v="1"/>
    <n v="1"/>
  </r>
  <r>
    <x v="7245"/>
    <n v="2023"/>
    <x v="5"/>
    <n v="3"/>
    <x v="2"/>
    <n v="25"/>
    <x v="3"/>
    <n v="8"/>
    <x v="4"/>
    <x v="1"/>
    <n v="8549"/>
    <x v="160"/>
    <s v="ARTICULO 328"/>
    <x v="1"/>
    <x v="0"/>
    <s v="ARTICULO 328. ILICITO APROVECHAMIENTO DE LOS RECURSOS NATURALES RENOVABLES"/>
    <s v=" ILICITO APROVECHAMIENTO DE LOS RECURSOS NATURALES RENOVABLES"/>
    <x v="0"/>
    <n v="1"/>
  </r>
  <r>
    <x v="7245"/>
    <n v="2023"/>
    <x v="5"/>
    <n v="3"/>
    <x v="2"/>
    <n v="25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245"/>
    <n v="2023"/>
    <x v="5"/>
    <n v="3"/>
    <x v="2"/>
    <n v="25"/>
    <x v="3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245"/>
    <n v="2023"/>
    <x v="5"/>
    <n v="3"/>
    <x v="2"/>
    <n v="25"/>
    <x v="3"/>
    <n v="25"/>
    <x v="5"/>
    <x v="0"/>
    <n v="25513"/>
    <x v="322"/>
    <s v="ARTICULO 328"/>
    <x v="1"/>
    <x v="0"/>
    <s v="ARTICULO 328. ILICITO APROVECHAMIENTO DE LOS RECURSOS NATURALES RENOVABLES"/>
    <s v=" ILICITO APROVECHAMIENTO DE LOS RECURSOS NATURALES RENOVABLES"/>
    <x v="1"/>
    <n v="1"/>
  </r>
  <r>
    <x v="7245"/>
    <n v="2023"/>
    <x v="5"/>
    <n v="3"/>
    <x v="2"/>
    <n v="25"/>
    <x v="3"/>
    <n v="25"/>
    <x v="5"/>
    <x v="0"/>
    <n v="25754"/>
    <x v="285"/>
    <s v="ARTICULO 332"/>
    <x v="4"/>
    <x v="0"/>
    <s v="ARTICULO 332. EXPLOTACION ILICITA DE YACIMIENTO MINERO Y OTROS MATERIALES"/>
    <s v=" EXPLOTACION ILICITA DE YACIMIENTO MINERO Y OTROS MATERIALES"/>
    <x v="1"/>
    <n v="1"/>
  </r>
  <r>
    <x v="7245"/>
    <n v="2023"/>
    <x v="5"/>
    <n v="3"/>
    <x v="2"/>
    <n v="25"/>
    <x v="3"/>
    <n v="25"/>
    <x v="5"/>
    <x v="0"/>
    <n v="25754"/>
    <x v="285"/>
    <s v="ARTICULO 333"/>
    <x v="2"/>
    <x v="0"/>
    <s v="ARTICULO 333. DAÑOS EN LOS RECURSOS NATURALES Y ECOCIDIO"/>
    <s v=" DAÑOS EN LOS RECURSOS NATURALES Y ECOCIDIO"/>
    <x v="1"/>
    <n v="1"/>
  </r>
  <r>
    <x v="7245"/>
    <n v="2023"/>
    <x v="5"/>
    <n v="3"/>
    <x v="2"/>
    <n v="25"/>
    <x v="3"/>
    <n v="25"/>
    <x v="5"/>
    <x v="0"/>
    <n v="25754"/>
    <x v="285"/>
    <s v="ARTICULO 334"/>
    <x v="6"/>
    <x v="0"/>
    <s v="ARTICULO 334. CONTAMINACION AMBIENTAL"/>
    <s v=" CONTAMINACION AMBIENTAL"/>
    <x v="1"/>
    <n v="1"/>
  </r>
  <r>
    <x v="7245"/>
    <n v="2023"/>
    <x v="5"/>
    <n v="3"/>
    <x v="2"/>
    <n v="25"/>
    <x v="3"/>
    <n v="47"/>
    <x v="23"/>
    <x v="1"/>
    <n v="47703"/>
    <x v="354"/>
    <s v="ARTICULO 328"/>
    <x v="1"/>
    <x v="0"/>
    <s v="ARTICULO 328. ILICITO APROVECHAMIENTO DE LOS RECURSOS NATURALES RENOVABLES"/>
    <s v=" ILICITO APROVECHAMIENTO DE LOS RECURSOS NATURALES RENOVABLES"/>
    <x v="1"/>
    <n v="1"/>
  </r>
  <r>
    <x v="7245"/>
    <n v="2023"/>
    <x v="5"/>
    <n v="3"/>
    <x v="2"/>
    <n v="25"/>
    <x v="3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2"/>
  </r>
  <r>
    <x v="7245"/>
    <n v="2023"/>
    <x v="5"/>
    <n v="3"/>
    <x v="2"/>
    <n v="25"/>
    <x v="3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7246"/>
    <n v="2023"/>
    <x v="5"/>
    <n v="3"/>
    <x v="2"/>
    <n v="26"/>
    <x v="4"/>
    <n v="5"/>
    <x v="0"/>
    <x v="0"/>
    <n v="5579"/>
    <x v="11"/>
    <s v="ARTICULO 332"/>
    <x v="4"/>
    <x v="0"/>
    <s v="ARTICULO 332. EXPLOTACION ILICITA DE YACIMIENTO MINERO Y OTROS MATERIALES"/>
    <s v=" EXPLOTACION ILICITA DE YACIMIENTO MINERO Y OTROS MATERIALES"/>
    <x v="1"/>
    <n v="1"/>
  </r>
  <r>
    <x v="7246"/>
    <n v="2023"/>
    <x v="5"/>
    <n v="3"/>
    <x v="2"/>
    <n v="26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246"/>
    <n v="2023"/>
    <x v="5"/>
    <n v="3"/>
    <x v="2"/>
    <n v="26"/>
    <x v="4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7246"/>
    <n v="2023"/>
    <x v="5"/>
    <n v="3"/>
    <x v="2"/>
    <n v="26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7246"/>
    <n v="2023"/>
    <x v="5"/>
    <n v="3"/>
    <x v="2"/>
    <n v="26"/>
    <x v="4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0"/>
    <n v="1"/>
  </r>
  <r>
    <x v="7247"/>
    <n v="2023"/>
    <x v="5"/>
    <n v="3"/>
    <x v="2"/>
    <n v="27"/>
    <x v="5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7247"/>
    <n v="2023"/>
    <x v="5"/>
    <n v="3"/>
    <x v="2"/>
    <n v="27"/>
    <x v="5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1"/>
    <n v="1"/>
  </r>
  <r>
    <x v="7247"/>
    <n v="2023"/>
    <x v="5"/>
    <n v="3"/>
    <x v="2"/>
    <n v="27"/>
    <x v="5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1"/>
    <n v="1"/>
  </r>
  <r>
    <x v="7247"/>
    <n v="2023"/>
    <x v="5"/>
    <n v="3"/>
    <x v="2"/>
    <n v="27"/>
    <x v="5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1"/>
    <n v="1"/>
  </r>
  <r>
    <x v="7247"/>
    <n v="2023"/>
    <x v="5"/>
    <n v="3"/>
    <x v="2"/>
    <n v="27"/>
    <x v="5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1"/>
  </r>
  <r>
    <x v="7247"/>
    <n v="2023"/>
    <x v="5"/>
    <n v="3"/>
    <x v="2"/>
    <n v="27"/>
    <x v="5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1"/>
    <n v="1"/>
  </r>
  <r>
    <x v="7247"/>
    <n v="2023"/>
    <x v="5"/>
    <n v="3"/>
    <x v="2"/>
    <n v="27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7247"/>
    <n v="2023"/>
    <x v="5"/>
    <n v="3"/>
    <x v="2"/>
    <n v="27"/>
    <x v="5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2"/>
  </r>
  <r>
    <x v="7247"/>
    <n v="2023"/>
    <x v="5"/>
    <n v="3"/>
    <x v="2"/>
    <n v="27"/>
    <x v="5"/>
    <n v="73"/>
    <x v="12"/>
    <x v="0"/>
    <n v="73861"/>
    <x v="434"/>
    <s v="ARTICULO 328"/>
    <x v="1"/>
    <x v="0"/>
    <s v="ARTICULO 328. ILICITO APROVECHAMIENTO DE LOS RECURSOS NATURALES RENOVABLES"/>
    <s v=" ILICITO APROVECHAMIENTO DE LOS RECURSOS NATURALES RENOVABLES"/>
    <x v="1"/>
    <n v="1"/>
  </r>
  <r>
    <x v="7248"/>
    <n v="2023"/>
    <x v="5"/>
    <n v="3"/>
    <x v="2"/>
    <n v="28"/>
    <x v="6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7248"/>
    <n v="2023"/>
    <x v="5"/>
    <n v="3"/>
    <x v="2"/>
    <n v="28"/>
    <x v="6"/>
    <n v="5"/>
    <x v="0"/>
    <x v="0"/>
    <n v="5380"/>
    <x v="689"/>
    <s v="ARTICULO 333"/>
    <x v="2"/>
    <x v="0"/>
    <s v="ARTICULO 333. DAÑOS EN LOS RECURSOS NATURALES Y ECOCIDIO"/>
    <s v=" DAÑOS EN LOS RECURSOS NATURALES Y ECOCIDIO"/>
    <x v="1"/>
    <n v="1"/>
  </r>
  <r>
    <x v="7248"/>
    <n v="2023"/>
    <x v="5"/>
    <n v="3"/>
    <x v="2"/>
    <n v="28"/>
    <x v="6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1"/>
  </r>
  <r>
    <x v="7248"/>
    <n v="2023"/>
    <x v="5"/>
    <n v="3"/>
    <x v="2"/>
    <n v="28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7248"/>
    <n v="2023"/>
    <x v="5"/>
    <n v="3"/>
    <x v="2"/>
    <n v="28"/>
    <x v="6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0"/>
    <n v="1"/>
  </r>
  <r>
    <x v="7248"/>
    <n v="2023"/>
    <x v="5"/>
    <n v="3"/>
    <x v="2"/>
    <n v="28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7248"/>
    <n v="2023"/>
    <x v="5"/>
    <n v="3"/>
    <x v="2"/>
    <n v="28"/>
    <x v="6"/>
    <n v="25"/>
    <x v="5"/>
    <x v="0"/>
    <n v="25754"/>
    <x v="285"/>
    <s v="ARTICULO 328A"/>
    <x v="10"/>
    <x v="0"/>
    <s v="ARTICULO 328A. TRAFICO DE FAUNA."/>
    <s v=" TRAFICO DE FAUNA"/>
    <x v="0"/>
    <n v="1"/>
  </r>
  <r>
    <x v="7248"/>
    <n v="2023"/>
    <x v="5"/>
    <n v="3"/>
    <x v="2"/>
    <n v="28"/>
    <x v="6"/>
    <n v="47"/>
    <x v="23"/>
    <x v="1"/>
    <n v="47703"/>
    <x v="354"/>
    <s v="ARTICULO 328"/>
    <x v="1"/>
    <x v="0"/>
    <s v="ARTICULO 328. ILICITO APROVECHAMIENTO DE LOS RECURSOS NATURALES RENOVABLES"/>
    <s v=" ILICITO APROVECHAMIENTO DE LOS RECURSOS NATURALES RENOVABLES"/>
    <x v="1"/>
    <n v="1"/>
  </r>
  <r>
    <x v="7248"/>
    <n v="2023"/>
    <x v="5"/>
    <n v="3"/>
    <x v="2"/>
    <n v="28"/>
    <x v="6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248"/>
    <n v="2023"/>
    <x v="5"/>
    <n v="3"/>
    <x v="2"/>
    <n v="28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1"/>
    <n v="1"/>
  </r>
  <r>
    <x v="7248"/>
    <n v="2023"/>
    <x v="5"/>
    <n v="3"/>
    <x v="2"/>
    <n v="28"/>
    <x v="6"/>
    <n v="54"/>
    <x v="2"/>
    <x v="0"/>
    <n v="54001"/>
    <x v="6"/>
    <s v="ARTICULO 332"/>
    <x v="4"/>
    <x v="0"/>
    <s v="ARTICULO 332. EXPLOTACION ILICITA DE YACIMIENTO MINERO Y OTROS MATERIALES"/>
    <s v=" EXPLOTACION ILICITA DE YACIMIENTO MINERO Y OTROS MATERIALES"/>
    <x v="1"/>
    <n v="1"/>
  </r>
  <r>
    <x v="7248"/>
    <n v="2023"/>
    <x v="5"/>
    <n v="3"/>
    <x v="2"/>
    <n v="28"/>
    <x v="6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0"/>
    <n v="1"/>
  </r>
  <r>
    <x v="7249"/>
    <n v="2023"/>
    <x v="5"/>
    <n v="3"/>
    <x v="2"/>
    <n v="29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7249"/>
    <n v="2023"/>
    <x v="5"/>
    <n v="3"/>
    <x v="2"/>
    <n v="29"/>
    <x v="0"/>
    <n v="5"/>
    <x v="0"/>
    <x v="0"/>
    <n v="5585"/>
    <x v="78"/>
    <s v="ARTICULO 332"/>
    <x v="4"/>
    <x v="0"/>
    <s v="ARTICULO 332. EXPLOTACION ILICITA DE YACIMIENTO MINERO Y OTROS MATERIALES"/>
    <s v=" EXPLOTACION ILICITA DE YACIMIENTO MINERO Y OTROS MATERIALES"/>
    <x v="1"/>
    <n v="1"/>
  </r>
  <r>
    <x v="7249"/>
    <n v="2023"/>
    <x v="5"/>
    <n v="3"/>
    <x v="2"/>
    <n v="29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7249"/>
    <n v="2023"/>
    <x v="5"/>
    <n v="3"/>
    <x v="2"/>
    <n v="29"/>
    <x v="0"/>
    <n v="50"/>
    <x v="14"/>
    <x v="2"/>
    <n v="50568"/>
    <x v="252"/>
    <s v="ARTICULO 333"/>
    <x v="2"/>
    <x v="0"/>
    <s v="ARTICULO 333. DAÑOS EN LOS RECURSOS NATURALES Y ECOCIDIO"/>
    <s v=" DAÑOS EN LOS RECURSOS NATURALES Y ECOCIDIO"/>
    <x v="0"/>
    <n v="1"/>
  </r>
  <r>
    <x v="7249"/>
    <n v="2023"/>
    <x v="5"/>
    <n v="3"/>
    <x v="2"/>
    <n v="29"/>
    <x v="0"/>
    <n v="50"/>
    <x v="14"/>
    <x v="2"/>
    <n v="50573"/>
    <x v="77"/>
    <s v="ARTICULO 328"/>
    <x v="1"/>
    <x v="0"/>
    <s v="ARTICULO 328. ILICITO APROVECHAMIENTO DE LOS RECURSOS NATURALES RENOVABLES"/>
    <s v=" ILICITO APROVECHAMIENTO DE LOS RECURSOS NATURALES RENOVABLES"/>
    <x v="1"/>
    <n v="1"/>
  </r>
  <r>
    <x v="7249"/>
    <n v="2023"/>
    <x v="5"/>
    <n v="3"/>
    <x v="2"/>
    <n v="29"/>
    <x v="0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7249"/>
    <n v="2023"/>
    <x v="5"/>
    <n v="3"/>
    <x v="2"/>
    <n v="29"/>
    <x v="0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1"/>
    <n v="1"/>
  </r>
  <r>
    <x v="7249"/>
    <n v="2023"/>
    <x v="5"/>
    <n v="3"/>
    <x v="2"/>
    <n v="29"/>
    <x v="0"/>
    <n v="68"/>
    <x v="6"/>
    <x v="0"/>
    <n v="68684"/>
    <x v="766"/>
    <s v="ARTICULO 332"/>
    <x v="4"/>
    <x v="0"/>
    <s v="ARTICULO 332. EXPLOTACION ILICITA DE YACIMIENTO MINERO Y OTROS MATERIALES"/>
    <s v=" EXPLOTACION ILICITA DE YACIMIENTO MINERO Y OTROS MATERIALES"/>
    <x v="1"/>
    <n v="1"/>
  </r>
  <r>
    <x v="7249"/>
    <n v="2023"/>
    <x v="5"/>
    <n v="3"/>
    <x v="2"/>
    <n v="29"/>
    <x v="0"/>
    <n v="73"/>
    <x v="12"/>
    <x v="0"/>
    <n v="73217"/>
    <x v="442"/>
    <s v="ARTICULO 332"/>
    <x v="4"/>
    <x v="0"/>
    <s v="ARTICULO 332. EXPLOTACION ILICITA DE YACIMIENTO MINERO Y OTROS MATERIALES"/>
    <s v=" EXPLOTACION ILICITA DE YACIMIENTO MINERO Y OTROS MATERIALES"/>
    <x v="1"/>
    <n v="1"/>
  </r>
  <r>
    <x v="7249"/>
    <n v="2023"/>
    <x v="5"/>
    <n v="3"/>
    <x v="2"/>
    <n v="29"/>
    <x v="0"/>
    <n v="76"/>
    <x v="8"/>
    <x v="4"/>
    <n v="76364"/>
    <x v="609"/>
    <s v="ARTICULO 328"/>
    <x v="1"/>
    <x v="0"/>
    <s v="ARTICULO 328. ILICITO APROVECHAMIENTO DE LOS RECURSOS NATURALES RENOVABLES"/>
    <s v=" ILICITO APROVECHAMIENTO DE LOS RECURSOS NATURALES RENOVABLES"/>
    <x v="0"/>
    <n v="1"/>
  </r>
  <r>
    <x v="7250"/>
    <n v="2023"/>
    <x v="5"/>
    <n v="3"/>
    <x v="2"/>
    <n v="30"/>
    <x v="1"/>
    <n v="5"/>
    <x v="0"/>
    <x v="0"/>
    <n v="5591"/>
    <x v="213"/>
    <s v="ARTICULO 332"/>
    <x v="4"/>
    <x v="0"/>
    <s v="ARTICULO 332. EXPLOTACION ILICITA DE YACIMIENTO MINERO Y OTROS MATERIALES"/>
    <s v=" EXPLOTACION ILICITA DE YACIMIENTO MINERO Y OTROS MATERIALES"/>
    <x v="1"/>
    <n v="1"/>
  </r>
  <r>
    <x v="7250"/>
    <n v="2023"/>
    <x v="5"/>
    <n v="3"/>
    <x v="2"/>
    <n v="30"/>
    <x v="1"/>
    <n v="5"/>
    <x v="0"/>
    <x v="0"/>
    <n v="5679"/>
    <x v="15"/>
    <s v="ARTICULO 332"/>
    <x v="4"/>
    <x v="0"/>
    <s v="ARTICULO 332. EXPLOTACION ILICITA DE YACIMIENTO MINERO Y OTROS MATERIALES"/>
    <s v=" EXPLOTACION ILICITA DE YACIMIENTO MINERO Y OTROS MATERIALES"/>
    <x v="1"/>
    <n v="1"/>
  </r>
  <r>
    <x v="7250"/>
    <n v="2023"/>
    <x v="5"/>
    <n v="3"/>
    <x v="2"/>
    <n v="30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250"/>
    <n v="2023"/>
    <x v="5"/>
    <n v="3"/>
    <x v="2"/>
    <n v="30"/>
    <x v="1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7250"/>
    <n v="2023"/>
    <x v="5"/>
    <n v="3"/>
    <x v="2"/>
    <n v="30"/>
    <x v="1"/>
    <n v="17"/>
    <x v="10"/>
    <x v="0"/>
    <n v="17495"/>
    <x v="101"/>
    <s v="ARTICULO 332"/>
    <x v="4"/>
    <x v="0"/>
    <s v="ARTICULO 332. EXPLOTACION ILICITA DE YACIMIENTO MINERO Y OTROS MATERIALES"/>
    <s v=" EXPLOTACION ILICITA DE YACIMIENTO MINERO Y OTROS MATERIALES"/>
    <x v="1"/>
    <n v="1"/>
  </r>
  <r>
    <x v="7250"/>
    <n v="2023"/>
    <x v="5"/>
    <n v="3"/>
    <x v="2"/>
    <n v="30"/>
    <x v="1"/>
    <n v="18"/>
    <x v="29"/>
    <x v="3"/>
    <n v="18001"/>
    <x v="391"/>
    <s v="ARTICULO 336A"/>
    <x v="7"/>
    <x v="0"/>
    <s v="ARTICULO 336A. FINANCIACION DE INVASION A AREAS DE ESPECIAL IMPORTANCIA ECOLOGICA"/>
    <s v=" FINANCIACION DE INVASION A AREAS DE ESPECIAL IMPORTANCIA ECOLOGICA"/>
    <x v="0"/>
    <n v="1"/>
  </r>
  <r>
    <x v="7250"/>
    <n v="2023"/>
    <x v="5"/>
    <n v="3"/>
    <x v="2"/>
    <n v="30"/>
    <x v="1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7250"/>
    <n v="2023"/>
    <x v="5"/>
    <n v="3"/>
    <x v="2"/>
    <n v="30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250"/>
    <n v="2023"/>
    <x v="5"/>
    <n v="3"/>
    <x v="2"/>
    <n v="30"/>
    <x v="1"/>
    <n v="23"/>
    <x v="11"/>
    <x v="1"/>
    <n v="23586"/>
    <x v="382"/>
    <s v="ARTICULO 328"/>
    <x v="1"/>
    <x v="0"/>
    <s v="ARTICULO 328. ILICITO APROVECHAMIENTO DE LOS RECURSOS NATURALES RENOVABLES"/>
    <s v=" ILICITO APROVECHAMIENTO DE LOS RECURSOS NATURALES RENOVABLES"/>
    <x v="1"/>
    <n v="1"/>
  </r>
  <r>
    <x v="7250"/>
    <n v="2023"/>
    <x v="5"/>
    <n v="3"/>
    <x v="2"/>
    <n v="30"/>
    <x v="1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1"/>
    <n v="1"/>
  </r>
  <r>
    <x v="7250"/>
    <n v="2023"/>
    <x v="5"/>
    <n v="3"/>
    <x v="2"/>
    <n v="30"/>
    <x v="1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7250"/>
    <n v="2023"/>
    <x v="5"/>
    <n v="3"/>
    <x v="2"/>
    <n v="30"/>
    <x v="1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1"/>
    <n v="1"/>
  </r>
  <r>
    <x v="7250"/>
    <n v="2023"/>
    <x v="5"/>
    <n v="3"/>
    <x v="2"/>
    <n v="30"/>
    <x v="1"/>
    <n v="68"/>
    <x v="6"/>
    <x v="0"/>
    <n v="68385"/>
    <x v="802"/>
    <s v="ARTICULO 332"/>
    <x v="4"/>
    <x v="0"/>
    <s v="ARTICULO 332. EXPLOTACION ILICITA DE YACIMIENTO MINERO Y OTROS MATERIALES"/>
    <s v=" EXPLOTACION ILICITA DE YACIMIENTO MINERO Y OTROS MATERIALES"/>
    <x v="1"/>
    <n v="1"/>
  </r>
  <r>
    <x v="7250"/>
    <n v="2023"/>
    <x v="5"/>
    <n v="3"/>
    <x v="2"/>
    <n v="30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7250"/>
    <n v="2023"/>
    <x v="5"/>
    <n v="3"/>
    <x v="2"/>
    <n v="30"/>
    <x v="1"/>
    <n v="73"/>
    <x v="12"/>
    <x v="0"/>
    <n v="73026"/>
    <x v="314"/>
    <s v="ARTICULO 328"/>
    <x v="1"/>
    <x v="0"/>
    <s v="ARTICULO 328. ILICITO APROVECHAMIENTO DE LOS RECURSOS NATURALES RENOVABLES"/>
    <s v=" ILICITO APROVECHAMIENTO DE LOS RECURSOS NATURALES RENOVABLES"/>
    <x v="0"/>
    <n v="2"/>
  </r>
  <r>
    <x v="7250"/>
    <n v="2023"/>
    <x v="5"/>
    <n v="3"/>
    <x v="2"/>
    <n v="30"/>
    <x v="1"/>
    <n v="73"/>
    <x v="12"/>
    <x v="0"/>
    <n v="73067"/>
    <x v="345"/>
    <s v="ARTICULO 328"/>
    <x v="1"/>
    <x v="0"/>
    <s v="ARTICULO 328. ILICITO APROVECHAMIENTO DE LOS RECURSOS NATURALES RENOVABLES"/>
    <s v=" ILICITO APROVECHAMIENTO DE LOS RECURSOS NATURALES RENOVABLES"/>
    <x v="0"/>
    <n v="1"/>
  </r>
  <r>
    <x v="7250"/>
    <n v="2023"/>
    <x v="5"/>
    <n v="3"/>
    <x v="2"/>
    <n v="30"/>
    <x v="1"/>
    <n v="73"/>
    <x v="12"/>
    <x v="0"/>
    <n v="73408"/>
    <x v="311"/>
    <s v="ARTICULO 332"/>
    <x v="4"/>
    <x v="0"/>
    <s v="ARTICULO 332. EXPLOTACION ILICITA DE YACIMIENTO MINERO Y OTROS MATERIALES"/>
    <s v=" EXPLOTACION ILICITA DE YACIMIENTO MINERO Y OTROS MATERIALES"/>
    <x v="1"/>
    <n v="1"/>
  </r>
  <r>
    <x v="7250"/>
    <n v="2023"/>
    <x v="5"/>
    <n v="3"/>
    <x v="2"/>
    <n v="30"/>
    <x v="1"/>
    <n v="73"/>
    <x v="12"/>
    <x v="0"/>
    <n v="73449"/>
    <x v="268"/>
    <s v="ARTICULO 332"/>
    <x v="4"/>
    <x v="0"/>
    <s v="ARTICULO 332. EXPLOTACION ILICITA DE YACIMIENTO MINERO Y OTROS MATERIALES"/>
    <s v=" EXPLOTACION ILICITA DE YACIMIENTO MINERO Y OTROS MATERIALES"/>
    <x v="1"/>
    <n v="2"/>
  </r>
  <r>
    <x v="7250"/>
    <n v="2023"/>
    <x v="5"/>
    <n v="3"/>
    <x v="2"/>
    <n v="30"/>
    <x v="1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7251"/>
    <n v="2023"/>
    <x v="5"/>
    <n v="3"/>
    <x v="2"/>
    <n v="31"/>
    <x v="2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251"/>
    <n v="2023"/>
    <x v="5"/>
    <n v="3"/>
    <x v="2"/>
    <n v="31"/>
    <x v="2"/>
    <n v="5"/>
    <x v="0"/>
    <x v="0"/>
    <n v="5360"/>
    <x v="694"/>
    <s v="ARTICULO 328"/>
    <x v="1"/>
    <x v="0"/>
    <s v="ARTICULO 328. ILICITO APROVECHAMIENTO DE LOS RECURSOS NATURALES RENOVABLES"/>
    <s v=" ILICITO APROVECHAMIENTO DE LOS RECURSOS NATURALES RENOVABLES"/>
    <x v="1"/>
    <n v="1"/>
  </r>
  <r>
    <x v="7251"/>
    <n v="2023"/>
    <x v="5"/>
    <n v="3"/>
    <x v="2"/>
    <n v="31"/>
    <x v="2"/>
    <n v="5"/>
    <x v="0"/>
    <x v="0"/>
    <n v="5885"/>
    <x v="19"/>
    <s v="ARTICULO 332"/>
    <x v="4"/>
    <x v="0"/>
    <s v="ARTICULO 332. EXPLOTACION ILICITA DE YACIMIENTO MINERO Y OTROS MATERIALES"/>
    <s v=" EXPLOTACION ILICITA DE YACIMIENTO MINERO Y OTROS MATERIALES"/>
    <x v="1"/>
    <n v="1"/>
  </r>
  <r>
    <x v="7251"/>
    <n v="2023"/>
    <x v="5"/>
    <n v="3"/>
    <x v="2"/>
    <n v="31"/>
    <x v="2"/>
    <n v="17"/>
    <x v="10"/>
    <x v="0"/>
    <n v="17495"/>
    <x v="101"/>
    <s v="ARTICULO 332"/>
    <x v="4"/>
    <x v="0"/>
    <s v="ARTICULO 332. EXPLOTACION ILICITA DE YACIMIENTO MINERO Y OTROS MATERIALES"/>
    <s v=" EXPLOTACION ILICITA DE YACIMIENTO MINERO Y OTROS MATERIALES"/>
    <x v="1"/>
    <n v="1"/>
  </r>
  <r>
    <x v="7251"/>
    <n v="2023"/>
    <x v="5"/>
    <n v="3"/>
    <x v="2"/>
    <n v="31"/>
    <x v="2"/>
    <n v="25"/>
    <x v="5"/>
    <x v="0"/>
    <n v="25815"/>
    <x v="328"/>
    <s v="ARTICULO 328"/>
    <x v="1"/>
    <x v="0"/>
    <s v="ARTICULO 328. ILICITO APROVECHAMIENTO DE LOS RECURSOS NATURALES RENOVABLES"/>
    <s v=" ILICITO APROVECHAMIENTO DE LOS RECURSOS NATURALES RENOVABLES"/>
    <x v="0"/>
    <n v="1"/>
  </r>
  <r>
    <x v="7251"/>
    <n v="2023"/>
    <x v="5"/>
    <n v="3"/>
    <x v="2"/>
    <n v="31"/>
    <x v="2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7251"/>
    <n v="2023"/>
    <x v="5"/>
    <n v="3"/>
    <x v="2"/>
    <n v="31"/>
    <x v="2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1"/>
    <n v="2"/>
  </r>
  <r>
    <x v="7251"/>
    <n v="2023"/>
    <x v="5"/>
    <n v="3"/>
    <x v="2"/>
    <n v="31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7251"/>
    <n v="2023"/>
    <x v="5"/>
    <n v="3"/>
    <x v="2"/>
    <n v="31"/>
    <x v="2"/>
    <n v="76"/>
    <x v="8"/>
    <x v="4"/>
    <n v="76036"/>
    <x v="282"/>
    <s v="ARTICULO 328"/>
    <x v="1"/>
    <x v="0"/>
    <s v="ARTICULO 328. ILICITO APROVECHAMIENTO DE LOS RECURSOS NATURALES RENOVABLES"/>
    <s v=" ILICITO APROVECHAMIENTO DE LOS RECURSOS NATURALES RENOVABLES"/>
    <x v="1"/>
    <n v="1"/>
  </r>
  <r>
    <x v="7251"/>
    <n v="2023"/>
    <x v="5"/>
    <n v="3"/>
    <x v="2"/>
    <n v="31"/>
    <x v="2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0"/>
    <n v="1"/>
  </r>
  <r>
    <x v="7252"/>
    <n v="2023"/>
    <x v="5"/>
    <n v="4"/>
    <x v="3"/>
    <n v="1"/>
    <x v="3"/>
    <n v="5"/>
    <x v="0"/>
    <x v="0"/>
    <n v="5660"/>
    <x v="263"/>
    <s v="ARTICULO 332"/>
    <x v="4"/>
    <x v="0"/>
    <s v="ARTICULO 332. EXPLOTACION ILICITA DE YACIMIENTO MINERO Y OTROS MATERIALES"/>
    <s v=" EXPLOTACION ILICITA DE YACIMIENTO MINERO Y OTROS MATERIALES"/>
    <x v="1"/>
    <n v="1"/>
  </r>
  <r>
    <x v="7252"/>
    <n v="2023"/>
    <x v="5"/>
    <n v="4"/>
    <x v="3"/>
    <n v="1"/>
    <x v="3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7252"/>
    <n v="2023"/>
    <x v="5"/>
    <n v="4"/>
    <x v="3"/>
    <n v="1"/>
    <x v="3"/>
    <n v="13"/>
    <x v="1"/>
    <x v="1"/>
    <n v="13600"/>
    <x v="365"/>
    <s v="ARTICULO 328"/>
    <x v="1"/>
    <x v="0"/>
    <s v="ARTICULO 328. ILICITO APROVECHAMIENTO DE LOS RECURSOS NATURALES RENOVABLES"/>
    <s v=" ILICITO APROVECHAMIENTO DE LOS RECURSOS NATURALES RENOVABLES"/>
    <x v="0"/>
    <n v="1"/>
  </r>
  <r>
    <x v="7252"/>
    <n v="2023"/>
    <x v="5"/>
    <n v="4"/>
    <x v="3"/>
    <n v="1"/>
    <x v="3"/>
    <n v="20"/>
    <x v="16"/>
    <x v="1"/>
    <n v="20710"/>
    <x v="239"/>
    <s v="ARTICULO 328"/>
    <x v="1"/>
    <x v="0"/>
    <s v="ARTICULO 328. ILICITO APROVECHAMIENTO DE LOS RECURSOS NATURALES RENOVABLES"/>
    <s v=" ILICITO APROVECHAMIENTO DE LOS RECURSOS NATURALES RENOVABLES"/>
    <x v="1"/>
    <n v="1"/>
  </r>
  <r>
    <x v="7252"/>
    <n v="2023"/>
    <x v="5"/>
    <n v="4"/>
    <x v="3"/>
    <n v="1"/>
    <x v="3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7252"/>
    <n v="2023"/>
    <x v="5"/>
    <n v="4"/>
    <x v="3"/>
    <n v="1"/>
    <x v="3"/>
    <n v="73"/>
    <x v="12"/>
    <x v="0"/>
    <n v="73443"/>
    <x v="208"/>
    <s v="ARTICULO 328"/>
    <x v="1"/>
    <x v="0"/>
    <s v="ARTICULO 328. ILICITO APROVECHAMIENTO DE LOS RECURSOS NATURALES RENOVABLES"/>
    <s v=" ILICITO APROVECHAMIENTO DE LOS RECURSOS NATURALES RENOVABLES"/>
    <x v="0"/>
    <n v="1"/>
  </r>
  <r>
    <x v="7252"/>
    <n v="2023"/>
    <x v="5"/>
    <n v="4"/>
    <x v="3"/>
    <n v="1"/>
    <x v="3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7253"/>
    <n v="2023"/>
    <x v="5"/>
    <n v="4"/>
    <x v="3"/>
    <n v="2"/>
    <x v="4"/>
    <n v="5"/>
    <x v="0"/>
    <x v="0"/>
    <n v="5093"/>
    <x v="122"/>
    <s v="ARTICULO 328"/>
    <x v="1"/>
    <x v="0"/>
    <s v="ARTICULO 328. ILICITO APROVECHAMIENTO DE LOS RECURSOS NATURALES RENOVABLES"/>
    <s v=" ILICITO APROVECHAMIENTO DE LOS RECURSOS NATURALES RENOVABLES"/>
    <x v="0"/>
    <n v="1"/>
  </r>
  <r>
    <x v="7253"/>
    <n v="2023"/>
    <x v="5"/>
    <n v="4"/>
    <x v="3"/>
    <n v="2"/>
    <x v="4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7253"/>
    <n v="2023"/>
    <x v="5"/>
    <n v="4"/>
    <x v="3"/>
    <n v="2"/>
    <x v="4"/>
    <n v="68"/>
    <x v="6"/>
    <x v="0"/>
    <n v="68179"/>
    <x v="531"/>
    <s v="ARTICULO 332"/>
    <x v="4"/>
    <x v="0"/>
    <s v="ARTICULO 332. EXPLOTACION ILICITA DE YACIMIENTO MINERO Y OTROS MATERIALES"/>
    <s v=" EXPLOTACION ILICITA DE YACIMIENTO MINERO Y OTROS MATERIALES"/>
    <x v="1"/>
    <n v="1"/>
  </r>
  <r>
    <x v="7254"/>
    <n v="2023"/>
    <x v="5"/>
    <n v="4"/>
    <x v="3"/>
    <n v="3"/>
    <x v="5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254"/>
    <n v="2023"/>
    <x v="5"/>
    <n v="4"/>
    <x v="3"/>
    <n v="3"/>
    <x v="5"/>
    <n v="20"/>
    <x v="16"/>
    <x v="1"/>
    <n v="20710"/>
    <x v="239"/>
    <s v="ARTICULO 328"/>
    <x v="1"/>
    <x v="0"/>
    <s v="ARTICULO 328. ILICITO APROVECHAMIENTO DE LOS RECURSOS NATURALES RENOVABLES"/>
    <s v=" ILICITO APROVECHAMIENTO DE LOS RECURSOS NATURALES RENOVABLES"/>
    <x v="0"/>
    <n v="1"/>
  </r>
  <r>
    <x v="7254"/>
    <n v="2023"/>
    <x v="5"/>
    <n v="4"/>
    <x v="3"/>
    <n v="3"/>
    <x v="5"/>
    <n v="20"/>
    <x v="16"/>
    <x v="1"/>
    <n v="20710"/>
    <x v="239"/>
    <s v="ARTICULO 333"/>
    <x v="2"/>
    <x v="0"/>
    <s v="ARTICULO 333. DAÑOS EN LOS RECURSOS NATURALES Y ECOCIDIO"/>
    <s v=" DAÑOS EN LOS RECURSOS NATURALES Y ECOCIDIO"/>
    <x v="0"/>
    <n v="1"/>
  </r>
  <r>
    <x v="7254"/>
    <n v="2023"/>
    <x v="5"/>
    <n v="4"/>
    <x v="3"/>
    <n v="3"/>
    <x v="5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7254"/>
    <n v="2023"/>
    <x v="5"/>
    <n v="4"/>
    <x v="3"/>
    <n v="3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7254"/>
    <n v="2023"/>
    <x v="5"/>
    <n v="4"/>
    <x v="3"/>
    <n v="3"/>
    <x v="5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0"/>
    <n v="1"/>
  </r>
  <r>
    <x v="7254"/>
    <n v="2023"/>
    <x v="5"/>
    <n v="4"/>
    <x v="3"/>
    <n v="3"/>
    <x v="5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7254"/>
    <n v="2023"/>
    <x v="5"/>
    <n v="4"/>
    <x v="3"/>
    <n v="3"/>
    <x v="5"/>
    <n v="68"/>
    <x v="6"/>
    <x v="0"/>
    <n v="68679"/>
    <x v="209"/>
    <s v="ARTICULO 328"/>
    <x v="1"/>
    <x v="0"/>
    <s v="ARTICULO 328. ILICITO APROVECHAMIENTO DE LOS RECURSOS NATURALES RENOVABLES"/>
    <s v=" ILICITO APROVECHAMIENTO DE LOS RECURSOS NATURALES RENOVABLES"/>
    <x v="0"/>
    <n v="1"/>
  </r>
  <r>
    <x v="7254"/>
    <n v="2023"/>
    <x v="5"/>
    <n v="4"/>
    <x v="3"/>
    <n v="3"/>
    <x v="5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7255"/>
    <n v="2023"/>
    <x v="5"/>
    <n v="4"/>
    <x v="3"/>
    <n v="4"/>
    <x v="6"/>
    <n v="5"/>
    <x v="0"/>
    <x v="0"/>
    <n v="5088"/>
    <x v="671"/>
    <s v="ARTICULO 328"/>
    <x v="1"/>
    <x v="0"/>
    <s v="ARTICULO 328. ILICITO APROVECHAMIENTO DE LOS RECURSOS NATURALES RENOVABLES"/>
    <s v=" ILICITO APROVECHAMIENTO DE LOS RECURSOS NATURALES RENOVABLES"/>
    <x v="0"/>
    <n v="1"/>
  </r>
  <r>
    <x v="7255"/>
    <n v="2023"/>
    <x v="5"/>
    <n v="4"/>
    <x v="3"/>
    <n v="4"/>
    <x v="6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255"/>
    <n v="2023"/>
    <x v="5"/>
    <n v="4"/>
    <x v="3"/>
    <n v="4"/>
    <x v="6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7255"/>
    <n v="2023"/>
    <x v="5"/>
    <n v="4"/>
    <x v="3"/>
    <n v="4"/>
    <x v="6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7255"/>
    <n v="2023"/>
    <x v="5"/>
    <n v="4"/>
    <x v="3"/>
    <n v="4"/>
    <x v="6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255"/>
    <n v="2023"/>
    <x v="5"/>
    <n v="4"/>
    <x v="3"/>
    <n v="4"/>
    <x v="6"/>
    <n v="25"/>
    <x v="5"/>
    <x v="0"/>
    <n v="25290"/>
    <x v="395"/>
    <s v="ARTICULO 328"/>
    <x v="1"/>
    <x v="0"/>
    <s v="ARTICULO 328. ILICITO APROVECHAMIENTO DE LOS RECURSOS NATURALES RENOVABLES"/>
    <s v=" ILICITO APROVECHAMIENTO DE LOS RECURSOS NATURALES RENOVABLES"/>
    <x v="1"/>
    <n v="1"/>
  </r>
  <r>
    <x v="7255"/>
    <n v="2023"/>
    <x v="5"/>
    <n v="4"/>
    <x v="3"/>
    <n v="4"/>
    <x v="6"/>
    <n v="50"/>
    <x v="14"/>
    <x v="2"/>
    <n v="50006"/>
    <x v="344"/>
    <s v="ARTICULO 328"/>
    <x v="1"/>
    <x v="0"/>
    <s v="ARTICULO 328. ILICITO APROVECHAMIENTO DE LOS RECURSOS NATURALES RENOVABLES"/>
    <s v=" ILICITO APROVECHAMIENTO DE LOS RECURSOS NATURALES RENOVABLES"/>
    <x v="0"/>
    <n v="1"/>
  </r>
  <r>
    <x v="7255"/>
    <n v="2023"/>
    <x v="5"/>
    <n v="4"/>
    <x v="3"/>
    <n v="4"/>
    <x v="6"/>
    <n v="66"/>
    <x v="20"/>
    <x v="0"/>
    <n v="66001"/>
    <x v="178"/>
    <s v="ARTICULO 329"/>
    <x v="9"/>
    <x v="0"/>
    <s v="ARTICULO 329. MANEJO ILICITO DE ESPECIES EXOTICAS"/>
    <s v=" MANEJO ILICITO DE ESPECIES EXOTICAS"/>
    <x v="0"/>
    <n v="1"/>
  </r>
  <r>
    <x v="7255"/>
    <n v="2023"/>
    <x v="5"/>
    <n v="4"/>
    <x v="3"/>
    <n v="4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7256"/>
    <n v="2023"/>
    <x v="5"/>
    <n v="4"/>
    <x v="3"/>
    <n v="5"/>
    <x v="0"/>
    <n v="5"/>
    <x v="0"/>
    <x v="0"/>
    <n v="5690"/>
    <x v="79"/>
    <s v="ARTICULO 332"/>
    <x v="4"/>
    <x v="0"/>
    <s v="ARTICULO 332. EXPLOTACION ILICITA DE YACIMIENTO MINERO Y OTROS MATERIALES"/>
    <s v=" EXPLOTACION ILICITA DE YACIMIENTO MINERO Y OTROS MATERIALES"/>
    <x v="1"/>
    <n v="1"/>
  </r>
  <r>
    <x v="7256"/>
    <n v="2023"/>
    <x v="5"/>
    <n v="4"/>
    <x v="3"/>
    <n v="5"/>
    <x v="0"/>
    <n v="11"/>
    <x v="17"/>
    <x v="0"/>
    <n v="11001"/>
    <x v="121"/>
    <s v="ARTICULO 334"/>
    <x v="6"/>
    <x v="0"/>
    <s v="ARTICULO 334. CONTAMINACION AMBIENTAL"/>
    <s v=" CONTAMINACION AMBIENTAL"/>
    <x v="0"/>
    <n v="2"/>
  </r>
  <r>
    <x v="7256"/>
    <n v="2023"/>
    <x v="5"/>
    <n v="4"/>
    <x v="3"/>
    <n v="5"/>
    <x v="0"/>
    <n v="13"/>
    <x v="1"/>
    <x v="1"/>
    <n v="13160"/>
    <x v="415"/>
    <s v="ARTICULO 328"/>
    <x v="1"/>
    <x v="0"/>
    <s v="ARTICULO 328. ILICITO APROVECHAMIENTO DE LOS RECURSOS NATURALES RENOVABLES"/>
    <s v=" ILICITO APROVECHAMIENTO DE LOS RECURSOS NATURALES RENOVABLES"/>
    <x v="0"/>
    <n v="1"/>
  </r>
  <r>
    <x v="7256"/>
    <n v="2023"/>
    <x v="5"/>
    <n v="4"/>
    <x v="3"/>
    <n v="5"/>
    <x v="0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7256"/>
    <n v="2023"/>
    <x v="5"/>
    <n v="4"/>
    <x v="3"/>
    <n v="5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2"/>
  </r>
  <r>
    <x v="7256"/>
    <n v="2023"/>
    <x v="5"/>
    <n v="4"/>
    <x v="3"/>
    <n v="5"/>
    <x v="0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7256"/>
    <n v="2023"/>
    <x v="5"/>
    <n v="4"/>
    <x v="3"/>
    <n v="5"/>
    <x v="0"/>
    <n v="50"/>
    <x v="14"/>
    <x v="2"/>
    <n v="50006"/>
    <x v="344"/>
    <s v="ARTICULO 333"/>
    <x v="2"/>
    <x v="0"/>
    <s v="ARTICULO 333. DAÑOS EN LOS RECURSOS NATURALES Y ECOCIDIO"/>
    <s v=" DAÑOS EN LOS RECURSOS NATURALES Y ECOCIDIO"/>
    <x v="1"/>
    <n v="1"/>
  </r>
  <r>
    <x v="7257"/>
    <n v="2023"/>
    <x v="5"/>
    <n v="4"/>
    <x v="3"/>
    <n v="6"/>
    <x v="1"/>
    <n v="91"/>
    <x v="7"/>
    <x v="3"/>
    <n v="91798"/>
    <x v="997"/>
    <s v="ARTICULO 332"/>
    <x v="4"/>
    <x v="0"/>
    <s v="ARTICULO 332. EXPLOTACION ILICITA DE YACIMIENTO MINERO Y OTROS MATERIALES"/>
    <s v=" EXPLOTACION ILICITA DE YACIMIENTO MINERO Y OTROS MATERIALES"/>
    <x v="1"/>
    <n v="1"/>
  </r>
  <r>
    <x v="7257"/>
    <n v="2023"/>
    <x v="5"/>
    <n v="4"/>
    <x v="3"/>
    <n v="6"/>
    <x v="1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7258"/>
    <n v="2023"/>
    <x v="5"/>
    <n v="4"/>
    <x v="3"/>
    <n v="7"/>
    <x v="2"/>
    <n v="5"/>
    <x v="0"/>
    <x v="0"/>
    <n v="5858"/>
    <x v="32"/>
    <s v="ARTICULO 332"/>
    <x v="4"/>
    <x v="0"/>
    <s v="ARTICULO 332. EXPLOTACION ILICITA DE YACIMIENTO MINERO Y OTROS MATERIALES"/>
    <s v=" EXPLOTACION ILICITA DE YACIMIENTO MINERO Y OTROS MATERIALES"/>
    <x v="1"/>
    <n v="1"/>
  </r>
  <r>
    <x v="7258"/>
    <n v="2023"/>
    <x v="5"/>
    <n v="4"/>
    <x v="3"/>
    <n v="7"/>
    <x v="2"/>
    <n v="18"/>
    <x v="29"/>
    <x v="3"/>
    <n v="18001"/>
    <x v="391"/>
    <s v="ARTICULO 329"/>
    <x v="9"/>
    <x v="0"/>
    <s v="ARTICULO 329. MANEJO ILICITO DE ESPECIES EXOTICAS"/>
    <s v=" MANEJO ILICITO DE ESPECIES EXOTICAS"/>
    <x v="1"/>
    <n v="1"/>
  </r>
  <r>
    <x v="7259"/>
    <n v="2023"/>
    <x v="5"/>
    <n v="4"/>
    <x v="3"/>
    <n v="8"/>
    <x v="3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259"/>
    <n v="2023"/>
    <x v="5"/>
    <n v="4"/>
    <x v="3"/>
    <n v="8"/>
    <x v="3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1"/>
    <n v="1"/>
  </r>
  <r>
    <x v="7259"/>
    <n v="2023"/>
    <x v="5"/>
    <n v="4"/>
    <x v="3"/>
    <n v="8"/>
    <x v="3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0"/>
    <n v="1"/>
  </r>
  <r>
    <x v="7259"/>
    <n v="2023"/>
    <x v="5"/>
    <n v="4"/>
    <x v="3"/>
    <n v="8"/>
    <x v="3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7259"/>
    <n v="2023"/>
    <x v="5"/>
    <n v="4"/>
    <x v="3"/>
    <n v="8"/>
    <x v="3"/>
    <n v="44"/>
    <x v="13"/>
    <x v="1"/>
    <n v="44560"/>
    <x v="470"/>
    <s v="ARTICULO 328"/>
    <x v="1"/>
    <x v="0"/>
    <s v="ARTICULO 328. ILICITO APROVECHAMIENTO DE LOS RECURSOS NATURALES RENOVABLES"/>
    <s v=" ILICITO APROVECHAMIENTO DE LOS RECURSOS NATURALES RENOVABLES"/>
    <x v="0"/>
    <n v="1"/>
  </r>
  <r>
    <x v="7259"/>
    <n v="2023"/>
    <x v="5"/>
    <n v="4"/>
    <x v="3"/>
    <n v="8"/>
    <x v="3"/>
    <n v="50"/>
    <x v="14"/>
    <x v="2"/>
    <n v="50689"/>
    <x v="342"/>
    <s v="ARTICULO 328"/>
    <x v="1"/>
    <x v="0"/>
    <s v="ARTICULO 328. ILICITO APROVECHAMIENTO DE LOS RECURSOS NATURALES RENOVABLES"/>
    <s v=" ILICITO APROVECHAMIENTO DE LOS RECURSOS NATURALES RENOVABLES"/>
    <x v="0"/>
    <n v="1"/>
  </r>
  <r>
    <x v="7260"/>
    <n v="2023"/>
    <x v="5"/>
    <n v="4"/>
    <x v="3"/>
    <n v="10"/>
    <x v="5"/>
    <n v="5"/>
    <x v="0"/>
    <x v="0"/>
    <n v="5051"/>
    <x v="300"/>
    <s v="ARTICULO 328"/>
    <x v="1"/>
    <x v="0"/>
    <s v="ARTICULO 328. ILICITO APROVECHAMIENTO DE LOS RECURSOS NATURALES RENOVABLES"/>
    <s v=" ILICITO APROVECHAMIENTO DE LOS RECURSOS NATURALES RENOVABLES"/>
    <x v="0"/>
    <n v="1"/>
  </r>
  <r>
    <x v="7260"/>
    <n v="2023"/>
    <x v="5"/>
    <n v="4"/>
    <x v="3"/>
    <n v="10"/>
    <x v="5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260"/>
    <n v="2023"/>
    <x v="5"/>
    <n v="4"/>
    <x v="3"/>
    <n v="10"/>
    <x v="5"/>
    <n v="17"/>
    <x v="10"/>
    <x v="0"/>
    <n v="17380"/>
    <x v="40"/>
    <s v="ARTICULO 334"/>
    <x v="6"/>
    <x v="0"/>
    <s v="ARTICULO 334. CONTAMINACION AMBIENTAL"/>
    <s v=" CONTAMINACION AMBIENTAL"/>
    <x v="0"/>
    <n v="1"/>
  </r>
  <r>
    <x v="7260"/>
    <n v="2023"/>
    <x v="5"/>
    <n v="4"/>
    <x v="3"/>
    <n v="10"/>
    <x v="5"/>
    <n v="86"/>
    <x v="30"/>
    <x v="3"/>
    <n v="86573"/>
    <x v="446"/>
    <s v="ARTICULO 328"/>
    <x v="1"/>
    <x v="0"/>
    <s v="ARTICULO 328. ILICITO APROVECHAMIENTO DE LOS RECURSOS NATURALES RENOVABLES"/>
    <s v=" ILICITO APROVECHAMIENTO DE LOS RECURSOS NATURALES RENOVABLES"/>
    <x v="0"/>
    <n v="1"/>
  </r>
  <r>
    <x v="7260"/>
    <n v="2023"/>
    <x v="5"/>
    <n v="4"/>
    <x v="3"/>
    <n v="10"/>
    <x v="5"/>
    <n v="73"/>
    <x v="12"/>
    <x v="0"/>
    <n v="73678"/>
    <x v="263"/>
    <s v="ARTICULO 332"/>
    <x v="4"/>
    <x v="0"/>
    <s v="ARTICULO 332. EXPLOTACION ILICITA DE YACIMIENTO MINERO Y OTROS MATERIALES"/>
    <s v=" EXPLOTACION ILICITA DE YACIMIENTO MINERO Y OTROS MATERIALES"/>
    <x v="1"/>
    <n v="1"/>
  </r>
  <r>
    <x v="7261"/>
    <n v="2023"/>
    <x v="5"/>
    <n v="4"/>
    <x v="3"/>
    <n v="11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261"/>
    <n v="2023"/>
    <x v="5"/>
    <n v="4"/>
    <x v="3"/>
    <n v="11"/>
    <x v="6"/>
    <n v="50"/>
    <x v="14"/>
    <x v="2"/>
    <n v="50223"/>
    <x v="319"/>
    <s v="ARTICULO 333"/>
    <x v="2"/>
    <x v="0"/>
    <s v="ARTICULO 333. DAÑOS EN LOS RECURSOS NATURALES Y ECOCIDIO"/>
    <s v=" DAÑOS EN LOS RECURSOS NATURALES Y ECOCIDIO"/>
    <x v="1"/>
    <n v="1"/>
  </r>
  <r>
    <x v="7261"/>
    <n v="2023"/>
    <x v="5"/>
    <n v="4"/>
    <x v="3"/>
    <n v="11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7261"/>
    <n v="2023"/>
    <x v="5"/>
    <n v="4"/>
    <x v="3"/>
    <n v="11"/>
    <x v="6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1"/>
    <n v="1"/>
  </r>
  <r>
    <x v="7261"/>
    <n v="2023"/>
    <x v="5"/>
    <n v="4"/>
    <x v="3"/>
    <n v="11"/>
    <x v="6"/>
    <n v="73"/>
    <x v="12"/>
    <x v="0"/>
    <n v="73030"/>
    <x v="596"/>
    <s v="ARTICULO 332"/>
    <x v="4"/>
    <x v="0"/>
    <s v="ARTICULO 332. EXPLOTACION ILICITA DE YACIMIENTO MINERO Y OTROS MATERIALES"/>
    <s v=" EXPLOTACION ILICITA DE YACIMIENTO MINERO Y OTROS MATERIALES"/>
    <x v="1"/>
    <n v="1"/>
  </r>
  <r>
    <x v="7262"/>
    <n v="2023"/>
    <x v="5"/>
    <n v="4"/>
    <x v="3"/>
    <n v="12"/>
    <x v="0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262"/>
    <n v="2023"/>
    <x v="5"/>
    <n v="4"/>
    <x v="3"/>
    <n v="12"/>
    <x v="0"/>
    <n v="15"/>
    <x v="22"/>
    <x v="0"/>
    <n v="15204"/>
    <x v="687"/>
    <s v="ARTICULO 332"/>
    <x v="4"/>
    <x v="0"/>
    <s v="ARTICULO 332. EXPLOTACION ILICITA DE YACIMIENTO MINERO Y OTROS MATERIALES"/>
    <s v=" EXPLOTACION ILICITA DE YACIMIENTO MINERO Y OTROS MATERIALES"/>
    <x v="1"/>
    <n v="1"/>
  </r>
  <r>
    <x v="7262"/>
    <n v="2023"/>
    <x v="5"/>
    <n v="4"/>
    <x v="3"/>
    <n v="12"/>
    <x v="0"/>
    <n v="18"/>
    <x v="29"/>
    <x v="3"/>
    <n v="18247"/>
    <x v="843"/>
    <s v="ARTICULO 328"/>
    <x v="1"/>
    <x v="0"/>
    <s v="ARTICULO 328. ILICITO APROVECHAMIENTO DE LOS RECURSOS NATURALES RENOVABLES"/>
    <s v=" ILICITO APROVECHAMIENTO DE LOS RECURSOS NATURALES RENOVABLES"/>
    <x v="1"/>
    <n v="1"/>
  </r>
  <r>
    <x v="7262"/>
    <n v="2023"/>
    <x v="5"/>
    <n v="4"/>
    <x v="3"/>
    <n v="12"/>
    <x v="0"/>
    <n v="27"/>
    <x v="21"/>
    <x v="4"/>
    <n v="27600"/>
    <x v="858"/>
    <s v="ARTICULO 332"/>
    <x v="4"/>
    <x v="0"/>
    <s v="ARTICULO 332. EXPLOTACION ILICITA DE YACIMIENTO MINERO Y OTROS MATERIALES"/>
    <s v=" EXPLOTACION ILICITA DE YACIMIENTO MINERO Y OTROS MATERIALES"/>
    <x v="1"/>
    <n v="1"/>
  </r>
  <r>
    <x v="7262"/>
    <n v="2023"/>
    <x v="5"/>
    <n v="4"/>
    <x v="3"/>
    <n v="12"/>
    <x v="0"/>
    <n v="41"/>
    <x v="24"/>
    <x v="0"/>
    <n v="41799"/>
    <x v="647"/>
    <s v="ARTICULO 328"/>
    <x v="1"/>
    <x v="0"/>
    <s v="ARTICULO 328. ILICITO APROVECHAMIENTO DE LOS RECURSOS NATURALES RENOVABLES"/>
    <s v=" ILICITO APROVECHAMIENTO DE LOS RECURSOS NATURALES RENOVABLES"/>
    <x v="1"/>
    <n v="1"/>
  </r>
  <r>
    <x v="7262"/>
    <n v="2023"/>
    <x v="5"/>
    <n v="4"/>
    <x v="3"/>
    <n v="12"/>
    <x v="0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7262"/>
    <n v="2023"/>
    <x v="5"/>
    <n v="4"/>
    <x v="3"/>
    <n v="12"/>
    <x v="0"/>
    <n v="86"/>
    <x v="30"/>
    <x v="3"/>
    <n v="86885"/>
    <x v="657"/>
    <s v="ARTICULO 332"/>
    <x v="4"/>
    <x v="0"/>
    <s v="ARTICULO 332. EXPLOTACION ILICITA DE YACIMIENTO MINERO Y OTROS MATERIALES"/>
    <s v=" EXPLOTACION ILICITA DE YACIMIENTO MINERO Y OTROS MATERIALES"/>
    <x v="1"/>
    <n v="1"/>
  </r>
  <r>
    <x v="7262"/>
    <n v="2023"/>
    <x v="5"/>
    <n v="4"/>
    <x v="3"/>
    <n v="12"/>
    <x v="0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1"/>
    <n v="1"/>
  </r>
  <r>
    <x v="7262"/>
    <n v="2023"/>
    <x v="5"/>
    <n v="4"/>
    <x v="3"/>
    <n v="12"/>
    <x v="0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7262"/>
    <n v="2023"/>
    <x v="5"/>
    <n v="4"/>
    <x v="3"/>
    <n v="12"/>
    <x v="0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0"/>
    <n v="1"/>
  </r>
  <r>
    <x v="7263"/>
    <n v="2023"/>
    <x v="5"/>
    <n v="4"/>
    <x v="3"/>
    <n v="13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263"/>
    <n v="2023"/>
    <x v="5"/>
    <n v="4"/>
    <x v="3"/>
    <n v="13"/>
    <x v="1"/>
    <n v="17"/>
    <x v="10"/>
    <x v="0"/>
    <n v="17380"/>
    <x v="40"/>
    <s v="ARTICULO 333"/>
    <x v="2"/>
    <x v="0"/>
    <s v="ARTICULO 333. DAÑOS EN LOS RECURSOS NATURALES Y ECOCIDIO"/>
    <s v=" DAÑOS EN LOS RECURSOS NATURALES Y ECOCIDIO"/>
    <x v="1"/>
    <n v="1"/>
  </r>
  <r>
    <x v="7263"/>
    <n v="2023"/>
    <x v="5"/>
    <n v="4"/>
    <x v="3"/>
    <n v="13"/>
    <x v="1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1"/>
    <n v="1"/>
  </r>
  <r>
    <x v="7263"/>
    <n v="2023"/>
    <x v="5"/>
    <n v="4"/>
    <x v="3"/>
    <n v="13"/>
    <x v="1"/>
    <n v="44"/>
    <x v="13"/>
    <x v="1"/>
    <n v="44874"/>
    <x v="433"/>
    <s v="ARTICULO 328"/>
    <x v="1"/>
    <x v="0"/>
    <s v="ARTICULO 328. ILICITO APROVECHAMIENTO DE LOS RECURSOS NATURALES RENOVABLES"/>
    <s v=" ILICITO APROVECHAMIENTO DE LOS RECURSOS NATURALES RENOVABLES"/>
    <x v="0"/>
    <n v="1"/>
  </r>
  <r>
    <x v="7263"/>
    <n v="2023"/>
    <x v="5"/>
    <n v="4"/>
    <x v="3"/>
    <n v="13"/>
    <x v="1"/>
    <n v="52"/>
    <x v="15"/>
    <x v="4"/>
    <n v="52720"/>
    <x v="194"/>
    <s v="ARTICULO 332"/>
    <x v="4"/>
    <x v="0"/>
    <s v="ARTICULO 332. EXPLOTACION ILICITA DE YACIMIENTO MINERO Y OTROS MATERIALES"/>
    <s v=" EXPLOTACION ILICITA DE YACIMIENTO MINERO Y OTROS MATERIALES"/>
    <x v="0"/>
    <n v="1"/>
  </r>
  <r>
    <x v="7263"/>
    <n v="2023"/>
    <x v="5"/>
    <n v="4"/>
    <x v="3"/>
    <n v="13"/>
    <x v="1"/>
    <n v="54"/>
    <x v="2"/>
    <x v="0"/>
    <n v="54099"/>
    <x v="421"/>
    <s v="ARTICULO 332"/>
    <x v="4"/>
    <x v="0"/>
    <s v="ARTICULO 332. EXPLOTACION ILICITA DE YACIMIENTO MINERO Y OTROS MATERIALES"/>
    <s v=" EXPLOTACION ILICITA DE YACIMIENTO MINERO Y OTROS MATERIALES"/>
    <x v="1"/>
    <n v="1"/>
  </r>
  <r>
    <x v="7263"/>
    <n v="2023"/>
    <x v="5"/>
    <n v="4"/>
    <x v="3"/>
    <n v="13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1"/>
    <n v="1"/>
  </r>
  <r>
    <x v="7263"/>
    <n v="2023"/>
    <x v="5"/>
    <n v="4"/>
    <x v="3"/>
    <n v="13"/>
    <x v="1"/>
    <n v="54"/>
    <x v="2"/>
    <x v="0"/>
    <n v="54001"/>
    <x v="6"/>
    <s v="ARTICULO 332"/>
    <x v="4"/>
    <x v="0"/>
    <s v="ARTICULO 332. EXPLOTACION ILICITA DE YACIMIENTO MINERO Y OTROS MATERIALES"/>
    <s v=" EXPLOTACION ILICITA DE YACIMIENTO MINERO Y OTROS MATERIALES"/>
    <x v="1"/>
    <n v="1"/>
  </r>
  <r>
    <x v="7263"/>
    <n v="2023"/>
    <x v="5"/>
    <n v="4"/>
    <x v="3"/>
    <n v="13"/>
    <x v="1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0"/>
    <n v="1"/>
  </r>
  <r>
    <x v="7263"/>
    <n v="2023"/>
    <x v="5"/>
    <n v="4"/>
    <x v="3"/>
    <n v="13"/>
    <x v="1"/>
    <n v="76"/>
    <x v="8"/>
    <x v="4"/>
    <n v="76130"/>
    <x v="535"/>
    <s v="ARTICULO 328"/>
    <x v="1"/>
    <x v="0"/>
    <s v="ARTICULO 328. ILICITO APROVECHAMIENTO DE LOS RECURSOS NATURALES RENOVABLES"/>
    <s v=" ILICITO APROVECHAMIENTO DE LOS RECURSOS NATURALES RENOVABLES"/>
    <x v="0"/>
    <n v="1"/>
  </r>
  <r>
    <x v="7264"/>
    <n v="2023"/>
    <x v="5"/>
    <n v="4"/>
    <x v="3"/>
    <n v="14"/>
    <x v="2"/>
    <n v="5"/>
    <x v="0"/>
    <x v="0"/>
    <n v="5642"/>
    <x v="76"/>
    <s v="ARTICULO 330"/>
    <x v="11"/>
    <x v="0"/>
    <s v="ARTICULO 330. DEFORESTACION"/>
    <s v=" DEFORESTACION"/>
    <x v="1"/>
    <n v="1"/>
  </r>
  <r>
    <x v="7264"/>
    <n v="2023"/>
    <x v="5"/>
    <n v="4"/>
    <x v="3"/>
    <n v="14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7264"/>
    <n v="2023"/>
    <x v="5"/>
    <n v="4"/>
    <x v="3"/>
    <n v="14"/>
    <x v="2"/>
    <n v="15"/>
    <x v="22"/>
    <x v="0"/>
    <n v="15837"/>
    <x v="582"/>
    <s v="ARTICULO 332"/>
    <x v="4"/>
    <x v="0"/>
    <s v="ARTICULO 332. EXPLOTACION ILICITA DE YACIMIENTO MINERO Y OTROS MATERIALES"/>
    <s v=" EXPLOTACION ILICITA DE YACIMIENTO MINERO Y OTROS MATERIALES"/>
    <x v="1"/>
    <n v="1"/>
  </r>
  <r>
    <x v="7264"/>
    <n v="2023"/>
    <x v="5"/>
    <n v="4"/>
    <x v="3"/>
    <n v="14"/>
    <x v="2"/>
    <n v="17"/>
    <x v="10"/>
    <x v="0"/>
    <n v="17042"/>
    <x v="173"/>
    <s v="ARTICULO 332"/>
    <x v="4"/>
    <x v="0"/>
    <s v="ARTICULO 332. EXPLOTACION ILICITA DE YACIMIENTO MINERO Y OTROS MATERIALES"/>
    <s v=" EXPLOTACION ILICITA DE YACIMIENTO MINERO Y OTROS MATERIALES"/>
    <x v="1"/>
    <n v="1"/>
  </r>
  <r>
    <x v="7264"/>
    <n v="2023"/>
    <x v="5"/>
    <n v="4"/>
    <x v="3"/>
    <n v="14"/>
    <x v="2"/>
    <n v="17"/>
    <x v="10"/>
    <x v="0"/>
    <n v="17042"/>
    <x v="173"/>
    <s v="ARTICULO 333"/>
    <x v="2"/>
    <x v="0"/>
    <s v="ARTICULO 333. DAÑOS EN LOS RECURSOS NATURALES Y ECOCIDIO"/>
    <s v=" DAÑOS EN LOS RECURSOS NATURALES Y ECOCIDIO"/>
    <x v="1"/>
    <n v="1"/>
  </r>
  <r>
    <x v="7264"/>
    <n v="2023"/>
    <x v="5"/>
    <n v="4"/>
    <x v="3"/>
    <n v="14"/>
    <x v="2"/>
    <n v="19"/>
    <x v="26"/>
    <x v="4"/>
    <n v="19698"/>
    <x v="661"/>
    <s v="ARTICULO 332"/>
    <x v="4"/>
    <x v="0"/>
    <s v="ARTICULO 332. EXPLOTACION ILICITA DE YACIMIENTO MINERO Y OTROS MATERIALES"/>
    <s v=" EXPLOTACION ILICITA DE YACIMIENTO MINERO Y OTROS MATERIALES"/>
    <x v="1"/>
    <n v="1"/>
  </r>
  <r>
    <x v="7264"/>
    <n v="2023"/>
    <x v="5"/>
    <n v="4"/>
    <x v="3"/>
    <n v="14"/>
    <x v="2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0"/>
    <n v="1"/>
  </r>
  <r>
    <x v="7264"/>
    <n v="2023"/>
    <x v="5"/>
    <n v="4"/>
    <x v="3"/>
    <n v="14"/>
    <x v="2"/>
    <n v="95"/>
    <x v="9"/>
    <x v="3"/>
    <n v="95001"/>
    <x v="34"/>
    <s v="ARTICULO 333"/>
    <x v="2"/>
    <x v="0"/>
    <s v="ARTICULO 333. DAÑOS EN LOS RECURSOS NATURALES Y ECOCIDIO"/>
    <s v=" DAÑOS EN LOS RECURSOS NATURALES Y ECOCIDIO"/>
    <x v="1"/>
    <n v="1"/>
  </r>
  <r>
    <x v="7264"/>
    <n v="2023"/>
    <x v="5"/>
    <n v="4"/>
    <x v="3"/>
    <n v="14"/>
    <x v="2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7264"/>
    <n v="2023"/>
    <x v="5"/>
    <n v="4"/>
    <x v="3"/>
    <n v="14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7264"/>
    <n v="2023"/>
    <x v="5"/>
    <n v="4"/>
    <x v="3"/>
    <n v="14"/>
    <x v="2"/>
    <n v="68"/>
    <x v="6"/>
    <x v="0"/>
    <n v="68655"/>
    <x v="206"/>
    <s v="ARTICULO 332"/>
    <x v="4"/>
    <x v="0"/>
    <s v="ARTICULO 332. EXPLOTACION ILICITA DE YACIMIENTO MINERO Y OTROS MATERIALES"/>
    <s v=" EXPLOTACION ILICITA DE YACIMIENTO MINERO Y OTROS MATERIALES"/>
    <x v="1"/>
    <n v="1"/>
  </r>
  <r>
    <x v="7264"/>
    <n v="2023"/>
    <x v="5"/>
    <n v="4"/>
    <x v="3"/>
    <n v="14"/>
    <x v="2"/>
    <n v="68"/>
    <x v="6"/>
    <x v="0"/>
    <n v="68745"/>
    <x v="708"/>
    <s v="ARTICULO 328"/>
    <x v="1"/>
    <x v="0"/>
    <s v="ARTICULO 328. ILICITO APROVECHAMIENTO DE LOS RECURSOS NATURALES RENOVABLES"/>
    <s v=" ILICITO APROVECHAMIENTO DE LOS RECURSOS NATURALES RENOVABLES"/>
    <x v="1"/>
    <n v="1"/>
  </r>
  <r>
    <x v="7264"/>
    <n v="2023"/>
    <x v="5"/>
    <n v="4"/>
    <x v="3"/>
    <n v="14"/>
    <x v="2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1"/>
    <n v="1"/>
  </r>
  <r>
    <x v="7265"/>
    <n v="2023"/>
    <x v="5"/>
    <n v="4"/>
    <x v="3"/>
    <n v="15"/>
    <x v="3"/>
    <n v="5"/>
    <x v="0"/>
    <x v="0"/>
    <n v="5282"/>
    <x v="147"/>
    <s v="ARTICULO 332"/>
    <x v="4"/>
    <x v="0"/>
    <s v="ARTICULO 332. EXPLOTACION ILICITA DE YACIMIENTO MINERO Y OTROS MATERIALES"/>
    <s v=" EXPLOTACION ILICITA DE YACIMIENTO MINERO Y OTROS MATERIALES"/>
    <x v="1"/>
    <n v="1"/>
  </r>
  <r>
    <x v="7265"/>
    <n v="2023"/>
    <x v="5"/>
    <n v="4"/>
    <x v="3"/>
    <n v="15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265"/>
    <n v="2023"/>
    <x v="5"/>
    <n v="4"/>
    <x v="3"/>
    <n v="15"/>
    <x v="3"/>
    <n v="25"/>
    <x v="5"/>
    <x v="0"/>
    <n v="25245"/>
    <x v="362"/>
    <s v="ARTICULO 328"/>
    <x v="1"/>
    <x v="0"/>
    <s v="ARTICULO 328. ILICITO APROVECHAMIENTO DE LOS RECURSOS NATURALES RENOVABLES"/>
    <s v=" ILICITO APROVECHAMIENTO DE LOS RECURSOS NATURALES RENOVABLES"/>
    <x v="0"/>
    <n v="1"/>
  </r>
  <r>
    <x v="7265"/>
    <n v="2023"/>
    <x v="5"/>
    <n v="4"/>
    <x v="3"/>
    <n v="15"/>
    <x v="3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7265"/>
    <n v="2023"/>
    <x v="5"/>
    <n v="4"/>
    <x v="3"/>
    <n v="15"/>
    <x v="3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7265"/>
    <n v="2023"/>
    <x v="5"/>
    <n v="4"/>
    <x v="3"/>
    <n v="15"/>
    <x v="3"/>
    <n v="52"/>
    <x v="15"/>
    <x v="4"/>
    <n v="52079"/>
    <x v="667"/>
    <s v="ARTICULO 332"/>
    <x v="4"/>
    <x v="0"/>
    <s v="ARTICULO 332. EXPLOTACION ILICITA DE YACIMIENTO MINERO Y OTROS MATERIALES"/>
    <s v=" EXPLOTACION ILICITA DE YACIMIENTO MINERO Y OTROS MATERIALES"/>
    <x v="1"/>
    <n v="1"/>
  </r>
  <r>
    <x v="7265"/>
    <n v="2023"/>
    <x v="5"/>
    <n v="4"/>
    <x v="3"/>
    <n v="15"/>
    <x v="3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2"/>
  </r>
  <r>
    <x v="7265"/>
    <n v="2023"/>
    <x v="5"/>
    <n v="4"/>
    <x v="3"/>
    <n v="15"/>
    <x v="3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1"/>
    <n v="1"/>
  </r>
  <r>
    <x v="7266"/>
    <n v="2023"/>
    <x v="5"/>
    <n v="4"/>
    <x v="3"/>
    <n v="16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266"/>
    <n v="2023"/>
    <x v="5"/>
    <n v="4"/>
    <x v="3"/>
    <n v="16"/>
    <x v="4"/>
    <n v="85"/>
    <x v="3"/>
    <x v="2"/>
    <n v="85139"/>
    <x v="420"/>
    <s v="ARTICULO 328"/>
    <x v="1"/>
    <x v="0"/>
    <s v="ARTICULO 328. ILICITO APROVECHAMIENTO DE LOS RECURSOS NATURALES RENOVABLES"/>
    <s v=" ILICITO APROVECHAMIENTO DE LOS RECURSOS NATURALES RENOVABLES"/>
    <x v="1"/>
    <n v="1"/>
  </r>
  <r>
    <x v="7267"/>
    <n v="2023"/>
    <x v="5"/>
    <n v="4"/>
    <x v="3"/>
    <n v="17"/>
    <x v="5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1"/>
    <n v="1"/>
  </r>
  <r>
    <x v="7267"/>
    <n v="2023"/>
    <x v="5"/>
    <n v="4"/>
    <x v="3"/>
    <n v="17"/>
    <x v="5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7267"/>
    <n v="2023"/>
    <x v="5"/>
    <n v="4"/>
    <x v="3"/>
    <n v="17"/>
    <x v="5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1"/>
    <n v="1"/>
  </r>
  <r>
    <x v="7267"/>
    <n v="2023"/>
    <x v="5"/>
    <n v="4"/>
    <x v="3"/>
    <n v="17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7267"/>
    <n v="2023"/>
    <x v="5"/>
    <n v="4"/>
    <x v="3"/>
    <n v="17"/>
    <x v="5"/>
    <n v="44"/>
    <x v="13"/>
    <x v="1"/>
    <n v="44560"/>
    <x v="470"/>
    <s v="ARTICULO 328"/>
    <x v="1"/>
    <x v="0"/>
    <s v="ARTICULO 328. ILICITO APROVECHAMIENTO DE LOS RECURSOS NATURALES RENOVABLES"/>
    <s v=" ILICITO APROVECHAMIENTO DE LOS RECURSOS NATURALES RENOVABLES"/>
    <x v="1"/>
    <n v="1"/>
  </r>
  <r>
    <x v="7267"/>
    <n v="2023"/>
    <x v="5"/>
    <n v="4"/>
    <x v="3"/>
    <n v="17"/>
    <x v="5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7267"/>
    <n v="2023"/>
    <x v="5"/>
    <n v="4"/>
    <x v="3"/>
    <n v="17"/>
    <x v="5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0"/>
    <n v="2"/>
  </r>
  <r>
    <x v="7267"/>
    <n v="2023"/>
    <x v="5"/>
    <n v="4"/>
    <x v="3"/>
    <n v="17"/>
    <x v="5"/>
    <n v="86"/>
    <x v="30"/>
    <x v="3"/>
    <n v="86571"/>
    <x v="740"/>
    <s v="ARTICULO 332"/>
    <x v="4"/>
    <x v="0"/>
    <s v="ARTICULO 332. EXPLOTACION ILICITA DE YACIMIENTO MINERO Y OTROS MATERIALES"/>
    <s v=" EXPLOTACION ILICITA DE YACIMIENTO MINERO Y OTROS MATERIALES"/>
    <x v="1"/>
    <n v="1"/>
  </r>
  <r>
    <x v="7267"/>
    <n v="2023"/>
    <x v="5"/>
    <n v="4"/>
    <x v="3"/>
    <n v="17"/>
    <x v="5"/>
    <n v="66"/>
    <x v="20"/>
    <x v="0"/>
    <n v="66170"/>
    <x v="539"/>
    <s v="ARTICULO 333"/>
    <x v="2"/>
    <x v="0"/>
    <s v="ARTICULO 333. DAÑOS EN LOS RECURSOS NATURALES Y ECOCIDIO"/>
    <s v=" DAÑOS EN LOS RECURSOS NATURALES Y ECOCIDIO"/>
    <x v="1"/>
    <n v="1"/>
  </r>
  <r>
    <x v="7267"/>
    <n v="2023"/>
    <x v="5"/>
    <n v="4"/>
    <x v="3"/>
    <n v="17"/>
    <x v="5"/>
    <n v="70"/>
    <x v="32"/>
    <x v="1"/>
    <n v="70418"/>
    <x v="796"/>
    <s v="ARTICULO 332"/>
    <x v="4"/>
    <x v="0"/>
    <s v="ARTICULO 332. EXPLOTACION ILICITA DE YACIMIENTO MINERO Y OTROS MATERIALES"/>
    <s v=" EXPLOTACION ILICITA DE YACIMIENTO MINERO Y OTROS MATERIALES"/>
    <x v="1"/>
    <n v="2"/>
  </r>
  <r>
    <x v="7268"/>
    <n v="2023"/>
    <x v="5"/>
    <n v="4"/>
    <x v="3"/>
    <n v="18"/>
    <x v="6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7268"/>
    <n v="2023"/>
    <x v="5"/>
    <n v="4"/>
    <x v="3"/>
    <n v="18"/>
    <x v="6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268"/>
    <n v="2023"/>
    <x v="5"/>
    <n v="4"/>
    <x v="3"/>
    <n v="18"/>
    <x v="6"/>
    <n v="8"/>
    <x v="4"/>
    <x v="1"/>
    <n v="8421"/>
    <x v="196"/>
    <s v="ARTICULO 328"/>
    <x v="1"/>
    <x v="0"/>
    <s v="ARTICULO 328. ILICITO APROVECHAMIENTO DE LOS RECURSOS NATURALES RENOVABLES"/>
    <s v=" ILICITO APROVECHAMIENTO DE LOS RECURSOS NATURALES RENOVABLES"/>
    <x v="0"/>
    <n v="1"/>
  </r>
  <r>
    <x v="7268"/>
    <n v="2023"/>
    <x v="5"/>
    <n v="4"/>
    <x v="3"/>
    <n v="18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268"/>
    <n v="2023"/>
    <x v="5"/>
    <n v="4"/>
    <x v="3"/>
    <n v="18"/>
    <x v="6"/>
    <n v="11"/>
    <x v="17"/>
    <x v="0"/>
    <n v="11001"/>
    <x v="121"/>
    <s v="ARTICULO 332"/>
    <x v="4"/>
    <x v="0"/>
    <s v="ARTICULO 332. EXPLOTACION ILICITA DE YACIMIENTO MINERO Y OTROS MATERIALES"/>
    <s v=" EXPLOTACION ILICITA DE YACIMIENTO MINERO Y OTROS MATERIALES"/>
    <x v="0"/>
    <n v="1"/>
  </r>
  <r>
    <x v="7269"/>
    <n v="2023"/>
    <x v="5"/>
    <n v="4"/>
    <x v="3"/>
    <n v="19"/>
    <x v="0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269"/>
    <n v="2023"/>
    <x v="5"/>
    <n v="4"/>
    <x v="3"/>
    <n v="19"/>
    <x v="0"/>
    <n v="5"/>
    <x v="0"/>
    <x v="0"/>
    <n v="5380"/>
    <x v="689"/>
    <s v="ARTICULO 328"/>
    <x v="1"/>
    <x v="0"/>
    <s v="ARTICULO 328. ILICITO APROVECHAMIENTO DE LOS RECURSOS NATURALES RENOVABLES"/>
    <s v=" ILICITO APROVECHAMIENTO DE LOS RECURSOS NATURALES RENOVABLES"/>
    <x v="0"/>
    <n v="1"/>
  </r>
  <r>
    <x v="7269"/>
    <n v="2023"/>
    <x v="5"/>
    <n v="4"/>
    <x v="3"/>
    <n v="19"/>
    <x v="0"/>
    <n v="5"/>
    <x v="0"/>
    <x v="0"/>
    <n v="5690"/>
    <x v="79"/>
    <s v="ARTICULO 332"/>
    <x v="4"/>
    <x v="0"/>
    <s v="ARTICULO 332. EXPLOTACION ILICITA DE YACIMIENTO MINERO Y OTROS MATERIALES"/>
    <s v=" EXPLOTACION ILICITA DE YACIMIENTO MINERO Y OTROS MATERIALES"/>
    <x v="1"/>
    <n v="1"/>
  </r>
  <r>
    <x v="7269"/>
    <n v="2023"/>
    <x v="5"/>
    <n v="4"/>
    <x v="3"/>
    <n v="19"/>
    <x v="0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1"/>
    <n v="1"/>
  </r>
  <r>
    <x v="7269"/>
    <n v="2023"/>
    <x v="5"/>
    <n v="4"/>
    <x v="3"/>
    <n v="19"/>
    <x v="0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7269"/>
    <n v="2023"/>
    <x v="5"/>
    <n v="4"/>
    <x v="3"/>
    <n v="19"/>
    <x v="0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7269"/>
    <n v="2023"/>
    <x v="5"/>
    <n v="4"/>
    <x v="3"/>
    <n v="19"/>
    <x v="0"/>
    <n v="25"/>
    <x v="5"/>
    <x v="0"/>
    <n v="25535"/>
    <x v="869"/>
    <s v="ARTICULO 328"/>
    <x v="1"/>
    <x v="0"/>
    <s v="ARTICULO 328. ILICITO APROVECHAMIENTO DE LOS RECURSOS NATURALES RENOVABLES"/>
    <s v=" ILICITO APROVECHAMIENTO DE LOS RECURSOS NATURALES RENOVABLES"/>
    <x v="1"/>
    <n v="1"/>
  </r>
  <r>
    <x v="7269"/>
    <n v="2023"/>
    <x v="5"/>
    <n v="4"/>
    <x v="3"/>
    <n v="19"/>
    <x v="0"/>
    <n v="25"/>
    <x v="5"/>
    <x v="0"/>
    <n v="25535"/>
    <x v="869"/>
    <s v="ARTICULO 328"/>
    <x v="1"/>
    <x v="0"/>
    <s v="ARTICULO 328. ILICITO APROVECHAMIENTO DE LOS RECURSOS NATURALES RENOVABLES"/>
    <s v=" ILICITO APROVECHAMIENTO DE LOS RECURSOS NATURALES RENOVABLES"/>
    <x v="0"/>
    <n v="1"/>
  </r>
  <r>
    <x v="7269"/>
    <n v="2023"/>
    <x v="5"/>
    <n v="4"/>
    <x v="3"/>
    <n v="19"/>
    <x v="0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7269"/>
    <n v="2023"/>
    <x v="5"/>
    <n v="4"/>
    <x v="3"/>
    <n v="19"/>
    <x v="0"/>
    <n v="47"/>
    <x v="23"/>
    <x v="1"/>
    <n v="47288"/>
    <x v="236"/>
    <s v="ARTICULO 332"/>
    <x v="4"/>
    <x v="0"/>
    <s v="ARTICULO 332. EXPLOTACION ILICITA DE YACIMIENTO MINERO Y OTROS MATERIALES"/>
    <s v=" EXPLOTACION ILICITA DE YACIMIENTO MINERO Y OTROS MATERIALES"/>
    <x v="1"/>
    <n v="1"/>
  </r>
  <r>
    <x v="7269"/>
    <n v="2023"/>
    <x v="5"/>
    <n v="4"/>
    <x v="3"/>
    <n v="19"/>
    <x v="0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7269"/>
    <n v="2023"/>
    <x v="5"/>
    <n v="4"/>
    <x v="3"/>
    <n v="19"/>
    <x v="0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1"/>
    <n v="1"/>
  </r>
  <r>
    <x v="7269"/>
    <n v="2023"/>
    <x v="5"/>
    <n v="4"/>
    <x v="3"/>
    <n v="19"/>
    <x v="0"/>
    <n v="54"/>
    <x v="2"/>
    <x v="0"/>
    <n v="54673"/>
    <x v="113"/>
    <s v="ARTICULO 328"/>
    <x v="1"/>
    <x v="0"/>
    <s v="ARTICULO 328. ILICITO APROVECHAMIENTO DE LOS RECURSOS NATURALES RENOVABLES"/>
    <s v=" ILICITO APROVECHAMIENTO DE LOS RECURSOS NATURALES RENOVABLES"/>
    <x v="1"/>
    <n v="1"/>
  </r>
  <r>
    <x v="7269"/>
    <n v="2023"/>
    <x v="5"/>
    <n v="4"/>
    <x v="3"/>
    <n v="19"/>
    <x v="0"/>
    <n v="54"/>
    <x v="2"/>
    <x v="0"/>
    <n v="54673"/>
    <x v="113"/>
    <s v="ARTICULO 332"/>
    <x v="4"/>
    <x v="0"/>
    <s v="ARTICULO 332. EXPLOTACION ILICITA DE YACIMIENTO MINERO Y OTROS MATERIALES"/>
    <s v=" EXPLOTACION ILICITA DE YACIMIENTO MINERO Y OTROS MATERIALES"/>
    <x v="1"/>
    <n v="1"/>
  </r>
  <r>
    <x v="7269"/>
    <n v="2023"/>
    <x v="5"/>
    <n v="4"/>
    <x v="3"/>
    <n v="19"/>
    <x v="0"/>
    <n v="86"/>
    <x v="30"/>
    <x v="3"/>
    <n v="86001"/>
    <x v="608"/>
    <s v="ARTICULO 333"/>
    <x v="2"/>
    <x v="0"/>
    <s v="ARTICULO 333. DAÑOS EN LOS RECURSOS NATURALES Y ECOCIDIO"/>
    <s v=" DAÑOS EN LOS RECURSOS NATURALES Y ECOCIDIO"/>
    <x v="1"/>
    <n v="1"/>
  </r>
  <r>
    <x v="7269"/>
    <n v="2023"/>
    <x v="5"/>
    <n v="4"/>
    <x v="3"/>
    <n v="19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7270"/>
    <n v="2023"/>
    <x v="5"/>
    <n v="4"/>
    <x v="3"/>
    <n v="20"/>
    <x v="1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7270"/>
    <n v="2023"/>
    <x v="5"/>
    <n v="4"/>
    <x v="3"/>
    <n v="20"/>
    <x v="1"/>
    <n v="81"/>
    <x v="18"/>
    <x v="2"/>
    <n v="81001"/>
    <x v="123"/>
    <s v="ARTICULO 328C"/>
    <x v="3"/>
    <x v="0"/>
    <s v="ARTICULO 328C. PESCA ILEGAL"/>
    <s v=" PESCA ILEGAL"/>
    <x v="1"/>
    <n v="1"/>
  </r>
  <r>
    <x v="7270"/>
    <n v="2023"/>
    <x v="5"/>
    <n v="4"/>
    <x v="3"/>
    <n v="20"/>
    <x v="1"/>
    <n v="8"/>
    <x v="4"/>
    <x v="1"/>
    <n v="8770"/>
    <x v="266"/>
    <s v="ARTICULO 328"/>
    <x v="1"/>
    <x v="0"/>
    <s v="ARTICULO 328. ILICITO APROVECHAMIENTO DE LOS RECURSOS NATURALES RENOVABLES"/>
    <s v=" ILICITO APROVECHAMIENTO DE LOS RECURSOS NATURALES RENOVABLES"/>
    <x v="1"/>
    <n v="1"/>
  </r>
  <r>
    <x v="7270"/>
    <n v="2023"/>
    <x v="5"/>
    <n v="4"/>
    <x v="3"/>
    <n v="20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7270"/>
    <n v="2023"/>
    <x v="5"/>
    <n v="4"/>
    <x v="3"/>
    <n v="20"/>
    <x v="1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2"/>
  </r>
  <r>
    <x v="7270"/>
    <n v="2023"/>
    <x v="5"/>
    <n v="4"/>
    <x v="3"/>
    <n v="20"/>
    <x v="1"/>
    <n v="27"/>
    <x v="21"/>
    <x v="4"/>
    <n v="27160"/>
    <x v="540"/>
    <s v="ARTICULO 332"/>
    <x v="4"/>
    <x v="0"/>
    <s v="ARTICULO 332. EXPLOTACION ILICITA DE YACIMIENTO MINERO Y OTROS MATERIALES"/>
    <s v=" EXPLOTACION ILICITA DE YACIMIENTO MINERO Y OTROS MATERIALES"/>
    <x v="1"/>
    <n v="2"/>
  </r>
  <r>
    <x v="7270"/>
    <n v="2023"/>
    <x v="5"/>
    <n v="4"/>
    <x v="3"/>
    <n v="20"/>
    <x v="1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270"/>
    <n v="2023"/>
    <x v="5"/>
    <n v="4"/>
    <x v="3"/>
    <n v="20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7270"/>
    <n v="2023"/>
    <x v="5"/>
    <n v="4"/>
    <x v="3"/>
    <n v="20"/>
    <x v="1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0"/>
    <n v="1"/>
  </r>
  <r>
    <x v="7270"/>
    <n v="2023"/>
    <x v="5"/>
    <n v="4"/>
    <x v="3"/>
    <n v="20"/>
    <x v="1"/>
    <n v="68"/>
    <x v="6"/>
    <x v="0"/>
    <n v="68081"/>
    <x v="119"/>
    <s v="ARTICULO 333"/>
    <x v="2"/>
    <x v="0"/>
    <s v="ARTICULO 333. DAÑOS EN LOS RECURSOS NATURALES Y ECOCIDIO"/>
    <s v=" DAÑOS EN LOS RECURSOS NATURALES Y ECOCIDIO"/>
    <x v="0"/>
    <n v="1"/>
  </r>
  <r>
    <x v="7270"/>
    <n v="2023"/>
    <x v="5"/>
    <n v="4"/>
    <x v="3"/>
    <n v="20"/>
    <x v="1"/>
    <n v="68"/>
    <x v="6"/>
    <x v="0"/>
    <n v="68385"/>
    <x v="802"/>
    <s v="ARTICULO 332"/>
    <x v="4"/>
    <x v="0"/>
    <s v="ARTICULO 332. EXPLOTACION ILICITA DE YACIMIENTO MINERO Y OTROS MATERIALES"/>
    <s v=" EXPLOTACION ILICITA DE YACIMIENTO MINERO Y OTROS MATERIALES"/>
    <x v="1"/>
    <n v="2"/>
  </r>
  <r>
    <x v="7270"/>
    <n v="2023"/>
    <x v="5"/>
    <n v="4"/>
    <x v="3"/>
    <n v="20"/>
    <x v="1"/>
    <n v="68"/>
    <x v="6"/>
    <x v="0"/>
    <n v="68432"/>
    <x v="856"/>
    <s v="ARTICULO 328"/>
    <x v="1"/>
    <x v="0"/>
    <s v="ARTICULO 328. ILICITO APROVECHAMIENTO DE LOS RECURSOS NATURALES RENOVABLES"/>
    <s v=" ILICITO APROVECHAMIENTO DE LOS RECURSOS NATURALES RENOVABLES"/>
    <x v="1"/>
    <n v="1"/>
  </r>
  <r>
    <x v="7270"/>
    <n v="2023"/>
    <x v="5"/>
    <n v="4"/>
    <x v="3"/>
    <n v="20"/>
    <x v="1"/>
    <n v="68"/>
    <x v="6"/>
    <x v="0"/>
    <n v="68547"/>
    <x v="515"/>
    <s v="ARTICULO 328"/>
    <x v="1"/>
    <x v="0"/>
    <s v="ARTICULO 328. ILICITO APROVECHAMIENTO DE LOS RECURSOS NATURALES RENOVABLES"/>
    <s v=" ILICITO APROVECHAMIENTO DE LOS RECURSOS NATURALES RENOVABLES"/>
    <x v="1"/>
    <n v="1"/>
  </r>
  <r>
    <x v="7270"/>
    <n v="2023"/>
    <x v="5"/>
    <n v="4"/>
    <x v="3"/>
    <n v="20"/>
    <x v="1"/>
    <n v="68"/>
    <x v="6"/>
    <x v="0"/>
    <n v="68684"/>
    <x v="766"/>
    <s v="ARTICULO 332"/>
    <x v="4"/>
    <x v="0"/>
    <s v="ARTICULO 332. EXPLOTACION ILICITA DE YACIMIENTO MINERO Y OTROS MATERIALES"/>
    <s v=" EXPLOTACION ILICITA DE YACIMIENTO MINERO Y OTROS MATERIALES"/>
    <x v="1"/>
    <n v="1"/>
  </r>
  <r>
    <x v="7270"/>
    <n v="2023"/>
    <x v="5"/>
    <n v="4"/>
    <x v="3"/>
    <n v="20"/>
    <x v="1"/>
    <n v="68"/>
    <x v="6"/>
    <x v="0"/>
    <n v="68861"/>
    <x v="794"/>
    <s v="ARTICULO 328"/>
    <x v="1"/>
    <x v="0"/>
    <s v="ARTICULO 328. ILICITO APROVECHAMIENTO DE LOS RECURSOS NATURALES RENOVABLES"/>
    <s v=" ILICITO APROVECHAMIENTO DE LOS RECURSOS NATURALES RENOVABLES"/>
    <x v="1"/>
    <n v="1"/>
  </r>
  <r>
    <x v="7270"/>
    <n v="2023"/>
    <x v="5"/>
    <n v="4"/>
    <x v="3"/>
    <n v="20"/>
    <x v="1"/>
    <n v="70"/>
    <x v="32"/>
    <x v="1"/>
    <n v="70473"/>
    <x v="834"/>
    <s v="ARTICULO 332"/>
    <x v="4"/>
    <x v="0"/>
    <s v="ARTICULO 332. EXPLOTACION ILICITA DE YACIMIENTO MINERO Y OTROS MATERIALES"/>
    <s v=" EXPLOTACION ILICITA DE YACIMIENTO MINERO Y OTROS MATERIALES"/>
    <x v="0"/>
    <n v="1"/>
  </r>
  <r>
    <x v="7271"/>
    <n v="2023"/>
    <x v="5"/>
    <n v="4"/>
    <x v="3"/>
    <n v="21"/>
    <x v="2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1"/>
    <n v="1"/>
  </r>
  <r>
    <x v="7271"/>
    <n v="2023"/>
    <x v="5"/>
    <n v="4"/>
    <x v="3"/>
    <n v="21"/>
    <x v="2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271"/>
    <n v="2023"/>
    <x v="5"/>
    <n v="4"/>
    <x v="3"/>
    <n v="21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271"/>
    <n v="2023"/>
    <x v="5"/>
    <n v="4"/>
    <x v="3"/>
    <n v="21"/>
    <x v="2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0"/>
    <n v="1"/>
  </r>
  <r>
    <x v="7271"/>
    <n v="2023"/>
    <x v="5"/>
    <n v="4"/>
    <x v="3"/>
    <n v="21"/>
    <x v="2"/>
    <n v="68"/>
    <x v="6"/>
    <x v="0"/>
    <n v="68051"/>
    <x v="722"/>
    <s v="ARTICULO 328"/>
    <x v="1"/>
    <x v="0"/>
    <s v="ARTICULO 328. ILICITO APROVECHAMIENTO DE LOS RECURSOS NATURALES RENOVABLES"/>
    <s v=" ILICITO APROVECHAMIENTO DE LOS RECURSOS NATURALES RENOVABLES"/>
    <x v="1"/>
    <n v="1"/>
  </r>
  <r>
    <x v="7271"/>
    <n v="2023"/>
    <x v="5"/>
    <n v="4"/>
    <x v="3"/>
    <n v="21"/>
    <x v="2"/>
    <n v="68"/>
    <x v="6"/>
    <x v="0"/>
    <n v="68207"/>
    <x v="131"/>
    <s v="ARTICULO 332"/>
    <x v="4"/>
    <x v="0"/>
    <s v="ARTICULO 332. EXPLOTACION ILICITA DE YACIMIENTO MINERO Y OTROS MATERIALES"/>
    <s v=" EXPLOTACION ILICITA DE YACIMIENTO MINERO Y OTROS MATERIALES"/>
    <x v="1"/>
    <n v="1"/>
  </r>
  <r>
    <x v="7271"/>
    <n v="2023"/>
    <x v="5"/>
    <n v="4"/>
    <x v="3"/>
    <n v="21"/>
    <x v="2"/>
    <n v="70"/>
    <x v="32"/>
    <x v="1"/>
    <n v="70473"/>
    <x v="834"/>
    <s v="ARTICULO 328"/>
    <x v="1"/>
    <x v="0"/>
    <s v="ARTICULO 328. ILICITO APROVECHAMIENTO DE LOS RECURSOS NATURALES RENOVABLES"/>
    <s v=" ILICITO APROVECHAMIENTO DE LOS RECURSOS NATURALES RENOVABLES"/>
    <x v="0"/>
    <n v="1"/>
  </r>
  <r>
    <x v="7272"/>
    <n v="2023"/>
    <x v="5"/>
    <n v="4"/>
    <x v="3"/>
    <n v="22"/>
    <x v="3"/>
    <n v="8"/>
    <x v="4"/>
    <x v="1"/>
    <n v="8549"/>
    <x v="160"/>
    <s v="ARTICULO 328"/>
    <x v="1"/>
    <x v="0"/>
    <s v="ARTICULO 328. ILICITO APROVECHAMIENTO DE LOS RECURSOS NATURALES RENOVABLES"/>
    <s v=" ILICITO APROVECHAMIENTO DE LOS RECURSOS NATURALES RENOVABLES"/>
    <x v="1"/>
    <n v="1"/>
  </r>
  <r>
    <x v="7272"/>
    <n v="2023"/>
    <x v="5"/>
    <n v="4"/>
    <x v="3"/>
    <n v="22"/>
    <x v="3"/>
    <n v="25"/>
    <x v="5"/>
    <x v="0"/>
    <n v="25407"/>
    <x v="526"/>
    <s v="ARTICULO 332"/>
    <x v="4"/>
    <x v="0"/>
    <s v="ARTICULO 332. EXPLOTACION ILICITA DE YACIMIENTO MINERO Y OTROS MATERIALES"/>
    <s v=" EXPLOTACION ILICITA DE YACIMIENTO MINERO Y OTROS MATERIALES"/>
    <x v="1"/>
    <n v="1"/>
  </r>
  <r>
    <x v="7272"/>
    <n v="2023"/>
    <x v="5"/>
    <n v="4"/>
    <x v="3"/>
    <n v="22"/>
    <x v="3"/>
    <n v="73"/>
    <x v="12"/>
    <x v="0"/>
    <n v="73067"/>
    <x v="345"/>
    <s v="ARTICULO 332"/>
    <x v="4"/>
    <x v="0"/>
    <s v="ARTICULO 332. EXPLOTACION ILICITA DE YACIMIENTO MINERO Y OTROS MATERIALES"/>
    <s v=" EXPLOTACION ILICITA DE YACIMIENTO MINERO Y OTROS MATERIALES"/>
    <x v="1"/>
    <n v="1"/>
  </r>
  <r>
    <x v="7273"/>
    <n v="2023"/>
    <x v="5"/>
    <n v="4"/>
    <x v="3"/>
    <n v="23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7273"/>
    <n v="2023"/>
    <x v="5"/>
    <n v="4"/>
    <x v="3"/>
    <n v="23"/>
    <x v="4"/>
    <n v="25"/>
    <x v="5"/>
    <x v="0"/>
    <n v="25871"/>
    <x v="383"/>
    <s v="ARTICULO 328"/>
    <x v="1"/>
    <x v="0"/>
    <s v="ARTICULO 328. ILICITO APROVECHAMIENTO DE LOS RECURSOS NATURALES RENOVABLES"/>
    <s v=" ILICITO APROVECHAMIENTO DE LOS RECURSOS NATURALES RENOVABLES"/>
    <x v="1"/>
    <n v="1"/>
  </r>
  <r>
    <x v="7273"/>
    <n v="2023"/>
    <x v="5"/>
    <n v="4"/>
    <x v="3"/>
    <n v="23"/>
    <x v="4"/>
    <n v="76"/>
    <x v="8"/>
    <x v="4"/>
    <n v="76318"/>
    <x v="82"/>
    <s v="ARTICULO 332"/>
    <x v="4"/>
    <x v="0"/>
    <s v="ARTICULO 332. EXPLOTACION ILICITA DE YACIMIENTO MINERO Y OTROS MATERIALES"/>
    <s v=" EXPLOTACION ILICITA DE YACIMIENTO MINERO Y OTROS MATERIALES"/>
    <x v="1"/>
    <n v="1"/>
  </r>
  <r>
    <x v="7274"/>
    <n v="2023"/>
    <x v="5"/>
    <n v="4"/>
    <x v="3"/>
    <n v="24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274"/>
    <n v="2023"/>
    <x v="5"/>
    <n v="4"/>
    <x v="3"/>
    <n v="24"/>
    <x v="5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7274"/>
    <n v="2023"/>
    <x v="5"/>
    <n v="4"/>
    <x v="3"/>
    <n v="24"/>
    <x v="5"/>
    <n v="23"/>
    <x v="11"/>
    <x v="1"/>
    <n v="23001"/>
    <x v="233"/>
    <s v="ARTICULO 333"/>
    <x v="2"/>
    <x v="0"/>
    <s v="ARTICULO 333. DAÑOS EN LOS RECURSOS NATURALES Y ECOCIDIO"/>
    <s v=" DAÑOS EN LOS RECURSOS NATURALES Y ECOCIDIO"/>
    <x v="1"/>
    <n v="1"/>
  </r>
  <r>
    <x v="7274"/>
    <n v="2023"/>
    <x v="5"/>
    <n v="4"/>
    <x v="3"/>
    <n v="24"/>
    <x v="5"/>
    <n v="47"/>
    <x v="23"/>
    <x v="1"/>
    <n v="47288"/>
    <x v="236"/>
    <s v="ARTICULO 332"/>
    <x v="4"/>
    <x v="0"/>
    <s v="ARTICULO 332. EXPLOTACION ILICITA DE YACIMIENTO MINERO Y OTROS MATERIALES"/>
    <s v=" EXPLOTACION ILICITA DE YACIMIENTO MINERO Y OTROS MATERIALES"/>
    <x v="0"/>
    <n v="1"/>
  </r>
  <r>
    <x v="7274"/>
    <n v="2023"/>
    <x v="5"/>
    <n v="4"/>
    <x v="3"/>
    <n v="24"/>
    <x v="5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274"/>
    <n v="2023"/>
    <x v="5"/>
    <n v="4"/>
    <x v="3"/>
    <n v="24"/>
    <x v="5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275"/>
    <n v="2023"/>
    <x v="5"/>
    <n v="4"/>
    <x v="3"/>
    <n v="25"/>
    <x v="6"/>
    <n v="5"/>
    <x v="0"/>
    <x v="0"/>
    <n v="5138"/>
    <x v="42"/>
    <s v="ARTICULO 332"/>
    <x v="4"/>
    <x v="0"/>
    <s v="ARTICULO 332. EXPLOTACION ILICITA DE YACIMIENTO MINERO Y OTROS MATERIALES"/>
    <s v=" EXPLOTACION ILICITA DE YACIMIENTO MINERO Y OTROS MATERIALES"/>
    <x v="1"/>
    <n v="1"/>
  </r>
  <r>
    <x v="7275"/>
    <n v="2023"/>
    <x v="5"/>
    <n v="4"/>
    <x v="3"/>
    <n v="25"/>
    <x v="6"/>
    <n v="5"/>
    <x v="0"/>
    <x v="0"/>
    <n v="5190"/>
    <x v="95"/>
    <s v="ARTICULO 332"/>
    <x v="4"/>
    <x v="0"/>
    <s v="ARTICULO 332. EXPLOTACION ILICITA DE YACIMIENTO MINERO Y OTROS MATERIALES"/>
    <s v=" EXPLOTACION ILICITA DE YACIMIENTO MINERO Y OTROS MATERIALES"/>
    <x v="0"/>
    <n v="1"/>
  </r>
  <r>
    <x v="7275"/>
    <n v="2023"/>
    <x v="5"/>
    <n v="4"/>
    <x v="3"/>
    <n v="25"/>
    <x v="6"/>
    <n v="11"/>
    <x v="17"/>
    <x v="0"/>
    <n v="11001"/>
    <x v="121"/>
    <s v="ARTICULO 334"/>
    <x v="6"/>
    <x v="0"/>
    <s v="ARTICULO 334. CONTAMINACION AMBIENTAL"/>
    <s v=" CONTAMINACION AMBIENTAL"/>
    <x v="1"/>
    <n v="2"/>
  </r>
  <r>
    <x v="7275"/>
    <n v="2023"/>
    <x v="5"/>
    <n v="4"/>
    <x v="3"/>
    <n v="25"/>
    <x v="6"/>
    <n v="17"/>
    <x v="10"/>
    <x v="0"/>
    <n v="17614"/>
    <x v="161"/>
    <s v="ARTICULO 332"/>
    <x v="4"/>
    <x v="0"/>
    <s v="ARTICULO 332. EXPLOTACION ILICITA DE YACIMIENTO MINERO Y OTROS MATERIALES"/>
    <s v=" EXPLOTACION ILICITA DE YACIMIENTO MINERO Y OTROS MATERIALES"/>
    <x v="1"/>
    <n v="1"/>
  </r>
  <r>
    <x v="7275"/>
    <n v="2023"/>
    <x v="5"/>
    <n v="4"/>
    <x v="3"/>
    <n v="25"/>
    <x v="6"/>
    <n v="17"/>
    <x v="10"/>
    <x v="0"/>
    <n v="17614"/>
    <x v="161"/>
    <s v="ARTICULO 333"/>
    <x v="2"/>
    <x v="0"/>
    <s v="ARTICULO 333. DAÑOS EN LOS RECURSOS NATURALES Y ECOCIDIO"/>
    <s v=" DAÑOS EN LOS RECURSOS NATURALES Y ECOCIDIO"/>
    <x v="1"/>
    <n v="1"/>
  </r>
  <r>
    <x v="7275"/>
    <n v="2023"/>
    <x v="5"/>
    <n v="4"/>
    <x v="3"/>
    <n v="25"/>
    <x v="6"/>
    <n v="19"/>
    <x v="26"/>
    <x v="4"/>
    <n v="19548"/>
    <x v="663"/>
    <s v="ARTICULO 328"/>
    <x v="1"/>
    <x v="0"/>
    <s v="ARTICULO 328. ILICITO APROVECHAMIENTO DE LOS RECURSOS NATURALES RENOVABLES"/>
    <s v=" ILICITO APROVECHAMIENTO DE LOS RECURSOS NATURALES RENOVABLES"/>
    <x v="0"/>
    <n v="1"/>
  </r>
  <r>
    <x v="7275"/>
    <n v="2023"/>
    <x v="5"/>
    <n v="4"/>
    <x v="3"/>
    <n v="25"/>
    <x v="6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7275"/>
    <n v="2023"/>
    <x v="5"/>
    <n v="4"/>
    <x v="3"/>
    <n v="25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2"/>
  </r>
  <r>
    <x v="7275"/>
    <n v="2023"/>
    <x v="5"/>
    <n v="4"/>
    <x v="3"/>
    <n v="25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7275"/>
    <n v="2023"/>
    <x v="5"/>
    <n v="4"/>
    <x v="3"/>
    <n v="25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7275"/>
    <n v="2023"/>
    <x v="5"/>
    <n v="4"/>
    <x v="3"/>
    <n v="25"/>
    <x v="6"/>
    <n v="41"/>
    <x v="24"/>
    <x v="0"/>
    <n v="41349"/>
    <x v="387"/>
    <s v="ARTICULO 332"/>
    <x v="4"/>
    <x v="0"/>
    <s v="ARTICULO 332. EXPLOTACION ILICITA DE YACIMIENTO MINERO Y OTROS MATERIALES"/>
    <s v=" EXPLOTACION ILICITA DE YACIMIENTO MINERO Y OTROS MATERIALES"/>
    <x v="1"/>
    <n v="1"/>
  </r>
  <r>
    <x v="7275"/>
    <n v="2023"/>
    <x v="5"/>
    <n v="4"/>
    <x v="3"/>
    <n v="25"/>
    <x v="6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1"/>
    <n v="1"/>
  </r>
  <r>
    <x v="7275"/>
    <n v="2023"/>
    <x v="5"/>
    <n v="4"/>
    <x v="3"/>
    <n v="25"/>
    <x v="6"/>
    <n v="50"/>
    <x v="14"/>
    <x v="2"/>
    <n v="50006"/>
    <x v="344"/>
    <s v="ARTICULO 328"/>
    <x v="1"/>
    <x v="0"/>
    <s v="ARTICULO 328. ILICITO APROVECHAMIENTO DE LOS RECURSOS NATURALES RENOVABLES"/>
    <s v=" ILICITO APROVECHAMIENTO DE LOS RECURSOS NATURALES RENOVABLES"/>
    <x v="1"/>
    <n v="1"/>
  </r>
  <r>
    <x v="7275"/>
    <n v="2023"/>
    <x v="5"/>
    <n v="4"/>
    <x v="3"/>
    <n v="25"/>
    <x v="6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7275"/>
    <n v="2023"/>
    <x v="5"/>
    <n v="4"/>
    <x v="3"/>
    <n v="25"/>
    <x v="6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0"/>
    <n v="1"/>
  </r>
  <r>
    <x v="7275"/>
    <n v="2023"/>
    <x v="5"/>
    <n v="4"/>
    <x v="3"/>
    <n v="25"/>
    <x v="6"/>
    <n v="68"/>
    <x v="6"/>
    <x v="0"/>
    <n v="68755"/>
    <x v="180"/>
    <s v="ARTICULO 328"/>
    <x v="1"/>
    <x v="0"/>
    <s v="ARTICULO 328. ILICITO APROVECHAMIENTO DE LOS RECURSOS NATURALES RENOVABLES"/>
    <s v=" ILICITO APROVECHAMIENTO DE LOS RECURSOS NATURALES RENOVABLES"/>
    <x v="0"/>
    <n v="1"/>
  </r>
  <r>
    <x v="7276"/>
    <n v="2023"/>
    <x v="5"/>
    <n v="4"/>
    <x v="3"/>
    <n v="26"/>
    <x v="0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276"/>
    <n v="2023"/>
    <x v="5"/>
    <n v="4"/>
    <x v="3"/>
    <n v="26"/>
    <x v="0"/>
    <n v="5"/>
    <x v="0"/>
    <x v="0"/>
    <n v="5120"/>
    <x v="0"/>
    <s v="ARTICULO 332"/>
    <x v="4"/>
    <x v="0"/>
    <s v="ARTICULO 332. EXPLOTACION ILICITA DE YACIMIENTO MINERO Y OTROS MATERIALES"/>
    <s v=" EXPLOTACION ILICITA DE YACIMIENTO MINERO Y OTROS MATERIALES"/>
    <x v="1"/>
    <n v="1"/>
  </r>
  <r>
    <x v="7276"/>
    <n v="2023"/>
    <x v="5"/>
    <n v="4"/>
    <x v="3"/>
    <n v="26"/>
    <x v="0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276"/>
    <n v="2023"/>
    <x v="5"/>
    <n v="4"/>
    <x v="3"/>
    <n v="26"/>
    <x v="0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1"/>
    <n v="1"/>
  </r>
  <r>
    <x v="7276"/>
    <n v="2023"/>
    <x v="5"/>
    <n v="4"/>
    <x v="3"/>
    <n v="26"/>
    <x v="0"/>
    <n v="8"/>
    <x v="4"/>
    <x v="1"/>
    <n v="8141"/>
    <x v="535"/>
    <s v="ARTICULO 332"/>
    <x v="4"/>
    <x v="0"/>
    <s v="ARTICULO 332. EXPLOTACION ILICITA DE YACIMIENTO MINERO Y OTROS MATERIALES"/>
    <s v=" EXPLOTACION ILICITA DE YACIMIENTO MINERO Y OTROS MATERIALES"/>
    <x v="1"/>
    <n v="1"/>
  </r>
  <r>
    <x v="7276"/>
    <n v="2023"/>
    <x v="5"/>
    <n v="4"/>
    <x v="3"/>
    <n v="26"/>
    <x v="0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0"/>
    <n v="1"/>
  </r>
  <r>
    <x v="7276"/>
    <n v="2023"/>
    <x v="5"/>
    <n v="4"/>
    <x v="3"/>
    <n v="26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7276"/>
    <n v="2023"/>
    <x v="5"/>
    <n v="4"/>
    <x v="3"/>
    <n v="26"/>
    <x v="0"/>
    <n v="66"/>
    <x v="20"/>
    <x v="0"/>
    <n v="66682"/>
    <x v="459"/>
    <s v="ARTICULO 332"/>
    <x v="4"/>
    <x v="0"/>
    <s v="ARTICULO 332. EXPLOTACION ILICITA DE YACIMIENTO MINERO Y OTROS MATERIALES"/>
    <s v=" EXPLOTACION ILICITA DE YACIMIENTO MINERO Y OTROS MATERIALES"/>
    <x v="1"/>
    <n v="1"/>
  </r>
  <r>
    <x v="7277"/>
    <n v="2023"/>
    <x v="5"/>
    <n v="4"/>
    <x v="3"/>
    <n v="27"/>
    <x v="1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7277"/>
    <n v="2023"/>
    <x v="5"/>
    <n v="4"/>
    <x v="3"/>
    <n v="27"/>
    <x v="1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277"/>
    <n v="2023"/>
    <x v="5"/>
    <n v="4"/>
    <x v="3"/>
    <n v="27"/>
    <x v="1"/>
    <n v="20"/>
    <x v="16"/>
    <x v="1"/>
    <n v="20383"/>
    <x v="463"/>
    <s v="ARTICULO 333"/>
    <x v="2"/>
    <x v="0"/>
    <s v="ARTICULO 333. DAÑOS EN LOS RECURSOS NATURALES Y ECOCIDIO"/>
    <s v=" DAÑOS EN LOS RECURSOS NATURALES Y ECOCIDIO"/>
    <x v="0"/>
    <n v="1"/>
  </r>
  <r>
    <x v="7277"/>
    <n v="2023"/>
    <x v="5"/>
    <n v="4"/>
    <x v="3"/>
    <n v="27"/>
    <x v="1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1"/>
    <n v="1"/>
  </r>
  <r>
    <x v="7277"/>
    <n v="2023"/>
    <x v="5"/>
    <n v="4"/>
    <x v="3"/>
    <n v="27"/>
    <x v="1"/>
    <n v="23"/>
    <x v="11"/>
    <x v="1"/>
    <n v="23682"/>
    <x v="507"/>
    <s v="ARTICULO 328"/>
    <x v="1"/>
    <x v="0"/>
    <s v="ARTICULO 328. ILICITO APROVECHAMIENTO DE LOS RECURSOS NATURALES RENOVABLES"/>
    <s v=" ILICITO APROVECHAMIENTO DE LOS RECURSOS NATURALES RENOVABLES"/>
    <x v="0"/>
    <n v="1"/>
  </r>
  <r>
    <x v="7277"/>
    <n v="2023"/>
    <x v="5"/>
    <n v="4"/>
    <x v="3"/>
    <n v="27"/>
    <x v="1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2"/>
  </r>
  <r>
    <x v="7277"/>
    <n v="2023"/>
    <x v="5"/>
    <n v="4"/>
    <x v="3"/>
    <n v="27"/>
    <x v="1"/>
    <n v="47"/>
    <x v="23"/>
    <x v="1"/>
    <n v="47030"/>
    <x v="295"/>
    <s v="ARTICULO 328"/>
    <x v="1"/>
    <x v="0"/>
    <s v="ARTICULO 328. ILICITO APROVECHAMIENTO DE LOS RECURSOS NATURALES RENOVABLES"/>
    <s v=" ILICITO APROVECHAMIENTO DE LOS RECURSOS NATURALES RENOVABLES"/>
    <x v="0"/>
    <n v="1"/>
  </r>
  <r>
    <x v="7277"/>
    <n v="2023"/>
    <x v="5"/>
    <n v="4"/>
    <x v="3"/>
    <n v="27"/>
    <x v="1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1"/>
    <n v="1"/>
  </r>
  <r>
    <x v="7277"/>
    <n v="2023"/>
    <x v="5"/>
    <n v="4"/>
    <x v="3"/>
    <n v="27"/>
    <x v="1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1"/>
    <n v="1"/>
  </r>
  <r>
    <x v="7278"/>
    <n v="2023"/>
    <x v="5"/>
    <n v="4"/>
    <x v="3"/>
    <n v="28"/>
    <x v="2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278"/>
    <n v="2023"/>
    <x v="5"/>
    <n v="4"/>
    <x v="3"/>
    <n v="28"/>
    <x v="2"/>
    <n v="5"/>
    <x v="0"/>
    <x v="0"/>
    <n v="5591"/>
    <x v="213"/>
    <s v="ARTICULO 332"/>
    <x v="4"/>
    <x v="0"/>
    <s v="ARTICULO 332. EXPLOTACION ILICITA DE YACIMIENTO MINERO Y OTROS MATERIALES"/>
    <s v=" EXPLOTACION ILICITA DE YACIMIENTO MINERO Y OTROS MATERIALES"/>
    <x v="0"/>
    <n v="1"/>
  </r>
  <r>
    <x v="7278"/>
    <n v="2023"/>
    <x v="5"/>
    <n v="4"/>
    <x v="3"/>
    <n v="28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278"/>
    <n v="2023"/>
    <x v="5"/>
    <n v="4"/>
    <x v="3"/>
    <n v="28"/>
    <x v="2"/>
    <n v="11"/>
    <x v="17"/>
    <x v="0"/>
    <n v="11001"/>
    <x v="121"/>
    <s v="ARTICULO 334"/>
    <x v="6"/>
    <x v="0"/>
    <s v="ARTICULO 334. CONTAMINACION AMBIENTAL"/>
    <s v=" CONTAMINACION AMBIENTAL"/>
    <x v="0"/>
    <n v="2"/>
  </r>
  <r>
    <x v="7278"/>
    <n v="2023"/>
    <x v="5"/>
    <n v="4"/>
    <x v="3"/>
    <n v="28"/>
    <x v="2"/>
    <n v="19"/>
    <x v="26"/>
    <x v="4"/>
    <n v="19318"/>
    <x v="289"/>
    <s v="ARTICULO 328"/>
    <x v="1"/>
    <x v="0"/>
    <s v="ARTICULO 328. ILICITO APROVECHAMIENTO DE LOS RECURSOS NATURALES RENOVABLES"/>
    <s v=" ILICITO APROVECHAMIENTO DE LOS RECURSOS NATURALES RENOVABLES"/>
    <x v="1"/>
    <n v="1"/>
  </r>
  <r>
    <x v="7278"/>
    <n v="2023"/>
    <x v="5"/>
    <n v="4"/>
    <x v="3"/>
    <n v="28"/>
    <x v="2"/>
    <n v="19"/>
    <x v="26"/>
    <x v="4"/>
    <n v="19698"/>
    <x v="661"/>
    <s v="ARTICULO 332"/>
    <x v="4"/>
    <x v="0"/>
    <s v="ARTICULO 332. EXPLOTACION ILICITA DE YACIMIENTO MINERO Y OTROS MATERIALES"/>
    <s v=" EXPLOTACION ILICITA DE YACIMIENTO MINERO Y OTROS MATERIALES"/>
    <x v="1"/>
    <n v="1"/>
  </r>
  <r>
    <x v="7278"/>
    <n v="2023"/>
    <x v="5"/>
    <n v="4"/>
    <x v="3"/>
    <n v="28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278"/>
    <n v="2023"/>
    <x v="5"/>
    <n v="4"/>
    <x v="3"/>
    <n v="28"/>
    <x v="2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7278"/>
    <n v="2023"/>
    <x v="5"/>
    <n v="4"/>
    <x v="3"/>
    <n v="28"/>
    <x v="2"/>
    <n v="86"/>
    <x v="30"/>
    <x v="3"/>
    <n v="86568"/>
    <x v="627"/>
    <s v="ARTICULO 333"/>
    <x v="2"/>
    <x v="0"/>
    <s v="ARTICULO 333. DAÑOS EN LOS RECURSOS NATURALES Y ECOCIDIO"/>
    <s v=" DAÑOS EN LOS RECURSOS NATURALES Y ECOCIDIO"/>
    <x v="1"/>
    <n v="1"/>
  </r>
  <r>
    <x v="7278"/>
    <n v="2023"/>
    <x v="5"/>
    <n v="4"/>
    <x v="3"/>
    <n v="28"/>
    <x v="2"/>
    <n v="68"/>
    <x v="6"/>
    <x v="0"/>
    <n v="68147"/>
    <x v="840"/>
    <s v="ARTICULO 332"/>
    <x v="4"/>
    <x v="0"/>
    <s v="ARTICULO 332. EXPLOTACION ILICITA DE YACIMIENTO MINERO Y OTROS MATERIALES"/>
    <s v=" EXPLOTACION ILICITA DE YACIMIENTO MINERO Y OTROS MATERIALES"/>
    <x v="1"/>
    <n v="1"/>
  </r>
  <r>
    <x v="7279"/>
    <n v="2023"/>
    <x v="5"/>
    <n v="4"/>
    <x v="3"/>
    <n v="29"/>
    <x v="3"/>
    <n v="5"/>
    <x v="0"/>
    <x v="0"/>
    <n v="5890"/>
    <x v="52"/>
    <s v="ARTICULO 332"/>
    <x v="4"/>
    <x v="0"/>
    <s v="ARTICULO 332. EXPLOTACION ILICITA DE YACIMIENTO MINERO Y OTROS MATERIALES"/>
    <s v=" EXPLOTACION ILICITA DE YACIMIENTO MINERO Y OTROS MATERIALES"/>
    <x v="1"/>
    <n v="2"/>
  </r>
  <r>
    <x v="7279"/>
    <n v="2023"/>
    <x v="5"/>
    <n v="4"/>
    <x v="3"/>
    <n v="29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279"/>
    <n v="2023"/>
    <x v="5"/>
    <n v="4"/>
    <x v="3"/>
    <n v="29"/>
    <x v="3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279"/>
    <n v="2023"/>
    <x v="5"/>
    <n v="4"/>
    <x v="3"/>
    <n v="29"/>
    <x v="3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7279"/>
    <n v="2023"/>
    <x v="5"/>
    <n v="4"/>
    <x v="3"/>
    <n v="29"/>
    <x v="3"/>
    <n v="27"/>
    <x v="21"/>
    <x v="4"/>
    <n v="27787"/>
    <x v="197"/>
    <s v="ARTICULO 328"/>
    <x v="1"/>
    <x v="0"/>
    <s v="ARTICULO 328. ILICITO APROVECHAMIENTO DE LOS RECURSOS NATURALES RENOVABLES"/>
    <s v=" ILICITO APROVECHAMIENTO DE LOS RECURSOS NATURALES RENOVABLES"/>
    <x v="1"/>
    <n v="1"/>
  </r>
  <r>
    <x v="7279"/>
    <n v="2023"/>
    <x v="5"/>
    <n v="4"/>
    <x v="3"/>
    <n v="29"/>
    <x v="3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7279"/>
    <n v="2023"/>
    <x v="5"/>
    <n v="4"/>
    <x v="3"/>
    <n v="29"/>
    <x v="3"/>
    <n v="23"/>
    <x v="11"/>
    <x v="1"/>
    <n v="23686"/>
    <x v="255"/>
    <s v="ARTICULO 328"/>
    <x v="1"/>
    <x v="0"/>
    <s v="ARTICULO 328. ILICITO APROVECHAMIENTO DE LOS RECURSOS NATURALES RENOVABLES"/>
    <s v=" ILICITO APROVECHAMIENTO DE LOS RECURSOS NATURALES RENOVABLES"/>
    <x v="0"/>
    <n v="1"/>
  </r>
  <r>
    <x v="7279"/>
    <n v="2023"/>
    <x v="5"/>
    <n v="4"/>
    <x v="3"/>
    <n v="29"/>
    <x v="3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7279"/>
    <n v="2023"/>
    <x v="5"/>
    <n v="4"/>
    <x v="3"/>
    <n v="29"/>
    <x v="3"/>
    <n v="86"/>
    <x v="30"/>
    <x v="3"/>
    <n v="86001"/>
    <x v="608"/>
    <s v="ARTICULO 333"/>
    <x v="2"/>
    <x v="0"/>
    <s v="ARTICULO 333. DAÑOS EN LOS RECURSOS NATURALES Y ECOCIDIO"/>
    <s v=" DAÑOS EN LOS RECURSOS NATURALES Y ECOCIDIO"/>
    <x v="1"/>
    <n v="1"/>
  </r>
  <r>
    <x v="7279"/>
    <n v="2023"/>
    <x v="5"/>
    <n v="4"/>
    <x v="3"/>
    <n v="29"/>
    <x v="3"/>
    <n v="66"/>
    <x v="20"/>
    <x v="0"/>
    <n v="66687"/>
    <x v="718"/>
    <s v="ARTICULO 328"/>
    <x v="1"/>
    <x v="0"/>
    <s v="ARTICULO 328. ILICITO APROVECHAMIENTO DE LOS RECURSOS NATURALES RENOVABLES"/>
    <s v=" ILICITO APROVECHAMIENTO DE LOS RECURSOS NATURALES RENOVABLES"/>
    <x v="1"/>
    <n v="1"/>
  </r>
  <r>
    <x v="7279"/>
    <n v="2023"/>
    <x v="5"/>
    <n v="4"/>
    <x v="3"/>
    <n v="29"/>
    <x v="3"/>
    <n v="68"/>
    <x v="6"/>
    <x v="0"/>
    <n v="68147"/>
    <x v="840"/>
    <s v="ARTICULO 328"/>
    <x v="1"/>
    <x v="0"/>
    <s v="ARTICULO 328. ILICITO APROVECHAMIENTO DE LOS RECURSOS NATURALES RENOVABLES"/>
    <s v=" ILICITO APROVECHAMIENTO DE LOS RECURSOS NATURALES RENOVABLES"/>
    <x v="0"/>
    <n v="1"/>
  </r>
  <r>
    <x v="7280"/>
    <n v="2023"/>
    <x v="5"/>
    <n v="4"/>
    <x v="3"/>
    <n v="30"/>
    <x v="4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7281"/>
    <n v="2023"/>
    <x v="5"/>
    <n v="5"/>
    <x v="4"/>
    <n v="1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281"/>
    <n v="2023"/>
    <x v="5"/>
    <n v="5"/>
    <x v="4"/>
    <n v="1"/>
    <x v="5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1"/>
    <n v="1"/>
  </r>
  <r>
    <x v="7281"/>
    <n v="2023"/>
    <x v="5"/>
    <n v="5"/>
    <x v="4"/>
    <n v="1"/>
    <x v="5"/>
    <n v="50"/>
    <x v="14"/>
    <x v="2"/>
    <n v="50689"/>
    <x v="342"/>
    <s v="ARTICULO 328"/>
    <x v="1"/>
    <x v="0"/>
    <s v="ARTICULO 328. ILICITO APROVECHAMIENTO DE LOS RECURSOS NATURALES RENOVABLES"/>
    <s v=" ILICITO APROVECHAMIENTO DE LOS RECURSOS NATURALES RENOVABLES"/>
    <x v="1"/>
    <n v="1"/>
  </r>
  <r>
    <x v="7281"/>
    <n v="2023"/>
    <x v="5"/>
    <n v="5"/>
    <x v="4"/>
    <n v="1"/>
    <x v="5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7281"/>
    <n v="2023"/>
    <x v="5"/>
    <n v="5"/>
    <x v="4"/>
    <n v="1"/>
    <x v="5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7281"/>
    <n v="2023"/>
    <x v="5"/>
    <n v="5"/>
    <x v="4"/>
    <n v="1"/>
    <x v="5"/>
    <n v="76"/>
    <x v="8"/>
    <x v="4"/>
    <n v="76001"/>
    <x v="485"/>
    <s v="ARTICULO 333"/>
    <x v="2"/>
    <x v="0"/>
    <s v="ARTICULO 333. DAÑOS EN LOS RECURSOS NATURALES Y ECOCIDIO"/>
    <s v=" DAÑOS EN LOS RECURSOS NATURALES Y ECOCIDIO"/>
    <x v="1"/>
    <n v="1"/>
  </r>
  <r>
    <x v="7281"/>
    <n v="2023"/>
    <x v="5"/>
    <n v="5"/>
    <x v="4"/>
    <n v="1"/>
    <x v="5"/>
    <n v="76"/>
    <x v="8"/>
    <x v="4"/>
    <n v="76001"/>
    <x v="485"/>
    <s v="ARTICULO 336A"/>
    <x v="7"/>
    <x v="0"/>
    <s v="ARTICULO 336A. FINANCIACION DE INVASION A AREAS DE ESPECIAL IMPORTANCIA ECOLOGICA"/>
    <s v=" FINANCIACION DE INVASION A AREAS DE ESPECIAL IMPORTANCIA ECOLOGICA"/>
    <x v="1"/>
    <n v="1"/>
  </r>
  <r>
    <x v="7282"/>
    <n v="2023"/>
    <x v="5"/>
    <n v="5"/>
    <x v="4"/>
    <n v="2"/>
    <x v="6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282"/>
    <n v="2023"/>
    <x v="5"/>
    <n v="5"/>
    <x v="4"/>
    <n v="2"/>
    <x v="6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282"/>
    <n v="2023"/>
    <x v="5"/>
    <n v="5"/>
    <x v="4"/>
    <n v="2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282"/>
    <n v="2023"/>
    <x v="5"/>
    <n v="5"/>
    <x v="4"/>
    <n v="2"/>
    <x v="6"/>
    <n v="11"/>
    <x v="17"/>
    <x v="0"/>
    <n v="11001"/>
    <x v="121"/>
    <s v="ARTICULO 334"/>
    <x v="6"/>
    <x v="0"/>
    <s v="ARTICULO 334. CONTAMINACION AMBIENTAL"/>
    <s v=" CONTAMINACION AMBIENTAL"/>
    <x v="0"/>
    <n v="2"/>
  </r>
  <r>
    <x v="7282"/>
    <n v="2023"/>
    <x v="5"/>
    <n v="5"/>
    <x v="4"/>
    <n v="2"/>
    <x v="6"/>
    <n v="15"/>
    <x v="22"/>
    <x v="0"/>
    <n v="15516"/>
    <x v="457"/>
    <s v="ARTICULO 328"/>
    <x v="1"/>
    <x v="0"/>
    <s v="ARTICULO 328. ILICITO APROVECHAMIENTO DE LOS RECURSOS NATURALES RENOVABLES"/>
    <s v=" ILICITO APROVECHAMIENTO DE LOS RECURSOS NATURALES RENOVABLES"/>
    <x v="1"/>
    <n v="1"/>
  </r>
  <r>
    <x v="7282"/>
    <n v="2023"/>
    <x v="5"/>
    <n v="5"/>
    <x v="4"/>
    <n v="2"/>
    <x v="6"/>
    <n v="15"/>
    <x v="22"/>
    <x v="0"/>
    <n v="15516"/>
    <x v="457"/>
    <s v="ARTICULO 328"/>
    <x v="1"/>
    <x v="0"/>
    <s v="ARTICULO 328. ILICITO APROVECHAMIENTO DE LOS RECURSOS NATURALES RENOVABLES"/>
    <s v=" ILICITO APROVECHAMIENTO DE LOS RECURSOS NATURALES RENOVABLES"/>
    <x v="0"/>
    <n v="1"/>
  </r>
  <r>
    <x v="7282"/>
    <n v="2023"/>
    <x v="5"/>
    <n v="5"/>
    <x v="4"/>
    <n v="2"/>
    <x v="6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7282"/>
    <n v="2023"/>
    <x v="5"/>
    <n v="5"/>
    <x v="4"/>
    <n v="2"/>
    <x v="6"/>
    <n v="54"/>
    <x v="2"/>
    <x v="0"/>
    <n v="54405"/>
    <x v="90"/>
    <s v="ARTICULO 330"/>
    <x v="11"/>
    <x v="0"/>
    <s v="ARTICULO 330. DEFORESTACION"/>
    <s v=" DEFORESTACION"/>
    <x v="1"/>
    <n v="1"/>
  </r>
  <r>
    <x v="7282"/>
    <n v="2023"/>
    <x v="5"/>
    <n v="5"/>
    <x v="4"/>
    <n v="2"/>
    <x v="6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1"/>
    <n v="1"/>
  </r>
  <r>
    <x v="7282"/>
    <n v="2023"/>
    <x v="5"/>
    <n v="5"/>
    <x v="4"/>
    <n v="2"/>
    <x v="6"/>
    <n v="68"/>
    <x v="6"/>
    <x v="0"/>
    <n v="68572"/>
    <x v="861"/>
    <s v="ARTICULO 328"/>
    <x v="1"/>
    <x v="0"/>
    <s v="ARTICULO 328. ILICITO APROVECHAMIENTO DE LOS RECURSOS NATURALES RENOVABLES"/>
    <s v=" ILICITO APROVECHAMIENTO DE LOS RECURSOS NATURALES RENOVABLES"/>
    <x v="1"/>
    <n v="1"/>
  </r>
  <r>
    <x v="7282"/>
    <n v="2023"/>
    <x v="5"/>
    <n v="5"/>
    <x v="4"/>
    <n v="2"/>
    <x v="6"/>
    <n v="68"/>
    <x v="6"/>
    <x v="0"/>
    <n v="68820"/>
    <x v="913"/>
    <s v="ARTICULO 333"/>
    <x v="2"/>
    <x v="0"/>
    <s v="ARTICULO 333. DAÑOS EN LOS RECURSOS NATURALES Y ECOCIDIO"/>
    <s v=" DAÑOS EN LOS RECURSOS NATURALES Y ECOCIDIO"/>
    <x v="1"/>
    <n v="1"/>
  </r>
  <r>
    <x v="7282"/>
    <n v="2023"/>
    <x v="5"/>
    <n v="5"/>
    <x v="4"/>
    <n v="2"/>
    <x v="6"/>
    <n v="70"/>
    <x v="32"/>
    <x v="1"/>
    <n v="70523"/>
    <x v="851"/>
    <s v="ARTICULO 332"/>
    <x v="4"/>
    <x v="0"/>
    <s v="ARTICULO 332. EXPLOTACION ILICITA DE YACIMIENTO MINERO Y OTROS MATERIALES"/>
    <s v=" EXPLOTACION ILICITA DE YACIMIENTO MINERO Y OTROS MATERIALES"/>
    <x v="1"/>
    <n v="1"/>
  </r>
  <r>
    <x v="7283"/>
    <n v="2023"/>
    <x v="5"/>
    <n v="5"/>
    <x v="4"/>
    <n v="3"/>
    <x v="0"/>
    <n v="5"/>
    <x v="0"/>
    <x v="0"/>
    <n v="5240"/>
    <x v="14"/>
    <s v="ARTICULO 328"/>
    <x v="1"/>
    <x v="0"/>
    <s v="ARTICULO 328. ILICITO APROVECHAMIENTO DE LOS RECURSOS NATURALES RENOVABLES"/>
    <s v=" ILICITO APROVECHAMIENTO DE LOS RECURSOS NATURALES RENOVABLES"/>
    <x v="1"/>
    <n v="1"/>
  </r>
  <r>
    <x v="7283"/>
    <n v="2023"/>
    <x v="5"/>
    <n v="5"/>
    <x v="4"/>
    <n v="3"/>
    <x v="0"/>
    <n v="5"/>
    <x v="0"/>
    <x v="0"/>
    <n v="5893"/>
    <x v="601"/>
    <s v="ARTICULO 334"/>
    <x v="6"/>
    <x v="0"/>
    <s v="ARTICULO 334. CONTAMINACION AMBIENTAL"/>
    <s v=" CONTAMINACION AMBIENTAL"/>
    <x v="1"/>
    <n v="1"/>
  </r>
  <r>
    <x v="7283"/>
    <n v="2023"/>
    <x v="5"/>
    <n v="5"/>
    <x v="4"/>
    <n v="3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283"/>
    <n v="2023"/>
    <x v="5"/>
    <n v="5"/>
    <x v="4"/>
    <n v="3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2"/>
  </r>
  <r>
    <x v="7283"/>
    <n v="2023"/>
    <x v="5"/>
    <n v="5"/>
    <x v="4"/>
    <n v="3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7283"/>
    <n v="2023"/>
    <x v="5"/>
    <n v="5"/>
    <x v="4"/>
    <n v="3"/>
    <x v="0"/>
    <n v="68"/>
    <x v="6"/>
    <x v="0"/>
    <n v="68655"/>
    <x v="206"/>
    <s v="ARTICULO 333"/>
    <x v="2"/>
    <x v="0"/>
    <s v="ARTICULO 333. DAÑOS EN LOS RECURSOS NATURALES Y ECOCIDIO"/>
    <s v=" DAÑOS EN LOS RECURSOS NATURALES Y ECOCIDIO"/>
    <x v="1"/>
    <n v="1"/>
  </r>
  <r>
    <x v="7284"/>
    <n v="2023"/>
    <x v="5"/>
    <n v="5"/>
    <x v="4"/>
    <n v="4"/>
    <x v="1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284"/>
    <n v="2023"/>
    <x v="5"/>
    <n v="5"/>
    <x v="4"/>
    <n v="4"/>
    <x v="1"/>
    <n v="5"/>
    <x v="0"/>
    <x v="0"/>
    <n v="5411"/>
    <x v="87"/>
    <s v="ARTICULO 332"/>
    <x v="4"/>
    <x v="0"/>
    <s v="ARTICULO 332. EXPLOTACION ILICITA DE YACIMIENTO MINERO Y OTROS MATERIALES"/>
    <s v=" EXPLOTACION ILICITA DE YACIMIENTO MINERO Y OTROS MATERIALES"/>
    <x v="1"/>
    <n v="1"/>
  </r>
  <r>
    <x v="7284"/>
    <n v="2023"/>
    <x v="5"/>
    <n v="5"/>
    <x v="4"/>
    <n v="4"/>
    <x v="1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7284"/>
    <n v="2023"/>
    <x v="5"/>
    <n v="5"/>
    <x v="4"/>
    <n v="4"/>
    <x v="1"/>
    <n v="11"/>
    <x v="17"/>
    <x v="0"/>
    <n v="11001"/>
    <x v="121"/>
    <s v="ARTICULO 334"/>
    <x v="6"/>
    <x v="0"/>
    <s v="ARTICULO 334. CONTAMINACION AMBIENTAL"/>
    <s v=" CONTAMINACION AMBIENTAL"/>
    <x v="0"/>
    <n v="2"/>
  </r>
  <r>
    <x v="7284"/>
    <n v="2023"/>
    <x v="5"/>
    <n v="5"/>
    <x v="4"/>
    <n v="4"/>
    <x v="1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7284"/>
    <n v="2023"/>
    <x v="5"/>
    <n v="5"/>
    <x v="4"/>
    <n v="4"/>
    <x v="1"/>
    <n v="15"/>
    <x v="22"/>
    <x v="0"/>
    <n v="15837"/>
    <x v="582"/>
    <s v="ARTICULO 332"/>
    <x v="4"/>
    <x v="0"/>
    <s v="ARTICULO 332. EXPLOTACION ILICITA DE YACIMIENTO MINERO Y OTROS MATERIALES"/>
    <s v=" EXPLOTACION ILICITA DE YACIMIENTO MINERO Y OTROS MATERIALES"/>
    <x v="1"/>
    <n v="1"/>
  </r>
  <r>
    <x v="7284"/>
    <n v="2023"/>
    <x v="5"/>
    <n v="5"/>
    <x v="4"/>
    <n v="4"/>
    <x v="1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7284"/>
    <n v="2023"/>
    <x v="5"/>
    <n v="5"/>
    <x v="4"/>
    <n v="4"/>
    <x v="1"/>
    <n v="17"/>
    <x v="10"/>
    <x v="0"/>
    <n v="17867"/>
    <x v="104"/>
    <s v="ARTICULO 332"/>
    <x v="4"/>
    <x v="0"/>
    <s v="ARTICULO 332. EXPLOTACION ILICITA DE YACIMIENTO MINERO Y OTROS MATERIALES"/>
    <s v=" EXPLOTACION ILICITA DE YACIMIENTO MINERO Y OTROS MATERIALES"/>
    <x v="1"/>
    <n v="1"/>
  </r>
  <r>
    <x v="7284"/>
    <n v="2023"/>
    <x v="5"/>
    <n v="5"/>
    <x v="4"/>
    <n v="4"/>
    <x v="1"/>
    <n v="19"/>
    <x v="26"/>
    <x v="4"/>
    <n v="19418"/>
    <x v="936"/>
    <s v="ARTICULO 332"/>
    <x v="4"/>
    <x v="0"/>
    <s v="ARTICULO 332. EXPLOTACION ILICITA DE YACIMIENTO MINERO Y OTROS MATERIALES"/>
    <s v=" EXPLOTACION ILICITA DE YACIMIENTO MINERO Y OTROS MATERIALES"/>
    <x v="1"/>
    <n v="1"/>
  </r>
  <r>
    <x v="7284"/>
    <n v="2023"/>
    <x v="5"/>
    <n v="5"/>
    <x v="4"/>
    <n v="4"/>
    <x v="1"/>
    <n v="27"/>
    <x v="21"/>
    <x v="4"/>
    <n v="27160"/>
    <x v="540"/>
    <s v="ARTICULO 328"/>
    <x v="1"/>
    <x v="0"/>
    <s v="ARTICULO 328. ILICITO APROVECHAMIENTO DE LOS RECURSOS NATURALES RENOVABLES"/>
    <s v=" ILICITO APROVECHAMIENTO DE LOS RECURSOS NATURALES RENOVABLES"/>
    <x v="1"/>
    <n v="1"/>
  </r>
  <r>
    <x v="7284"/>
    <n v="2023"/>
    <x v="5"/>
    <n v="5"/>
    <x v="4"/>
    <n v="4"/>
    <x v="1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7284"/>
    <n v="2023"/>
    <x v="5"/>
    <n v="5"/>
    <x v="4"/>
    <n v="4"/>
    <x v="1"/>
    <n v="25"/>
    <x v="5"/>
    <x v="0"/>
    <n v="25781"/>
    <x v="691"/>
    <s v="ARTICULO 333"/>
    <x v="2"/>
    <x v="0"/>
    <s v="ARTICULO 333. DAÑOS EN LOS RECURSOS NATURALES Y ECOCIDIO"/>
    <s v=" DAÑOS EN LOS RECURSOS NATURALES Y ECOCIDIO"/>
    <x v="0"/>
    <n v="1"/>
  </r>
  <r>
    <x v="7284"/>
    <n v="2023"/>
    <x v="5"/>
    <n v="5"/>
    <x v="4"/>
    <n v="4"/>
    <x v="1"/>
    <n v="50"/>
    <x v="14"/>
    <x v="2"/>
    <n v="50006"/>
    <x v="344"/>
    <s v="ARTICULO 333"/>
    <x v="2"/>
    <x v="0"/>
    <s v="ARTICULO 333. DAÑOS EN LOS RECURSOS NATURALES Y ECOCIDIO"/>
    <s v=" DAÑOS EN LOS RECURSOS NATURALES Y ECOCIDIO"/>
    <x v="0"/>
    <n v="1"/>
  </r>
  <r>
    <x v="7284"/>
    <n v="2023"/>
    <x v="5"/>
    <n v="5"/>
    <x v="4"/>
    <n v="4"/>
    <x v="1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1"/>
    <n v="1"/>
  </r>
  <r>
    <x v="7284"/>
    <n v="2023"/>
    <x v="5"/>
    <n v="5"/>
    <x v="4"/>
    <n v="4"/>
    <x v="1"/>
    <n v="73"/>
    <x v="12"/>
    <x v="0"/>
    <n v="73067"/>
    <x v="345"/>
    <s v="ARTICULO 332"/>
    <x v="4"/>
    <x v="0"/>
    <s v="ARTICULO 332. EXPLOTACION ILICITA DE YACIMIENTO MINERO Y OTROS MATERIALES"/>
    <s v=" EXPLOTACION ILICITA DE YACIMIENTO MINERO Y OTROS MATERIALES"/>
    <x v="1"/>
    <n v="1"/>
  </r>
  <r>
    <x v="7284"/>
    <n v="2023"/>
    <x v="5"/>
    <n v="5"/>
    <x v="4"/>
    <n v="4"/>
    <x v="1"/>
    <n v="73"/>
    <x v="12"/>
    <x v="0"/>
    <n v="73319"/>
    <x v="192"/>
    <s v="ARTICULO 328"/>
    <x v="1"/>
    <x v="0"/>
    <s v="ARTICULO 328. ILICITO APROVECHAMIENTO DE LOS RECURSOS NATURALES RENOVABLES"/>
    <s v=" ILICITO APROVECHAMIENTO DE LOS RECURSOS NATURALES RENOVABLES"/>
    <x v="1"/>
    <n v="1"/>
  </r>
  <r>
    <x v="7285"/>
    <n v="2023"/>
    <x v="5"/>
    <n v="5"/>
    <x v="4"/>
    <n v="5"/>
    <x v="2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1"/>
    <n v="1"/>
  </r>
  <r>
    <x v="7285"/>
    <n v="2023"/>
    <x v="5"/>
    <n v="5"/>
    <x v="4"/>
    <n v="5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285"/>
    <n v="2023"/>
    <x v="5"/>
    <n v="5"/>
    <x v="4"/>
    <n v="5"/>
    <x v="2"/>
    <n v="11"/>
    <x v="17"/>
    <x v="0"/>
    <n v="11001"/>
    <x v="121"/>
    <s v="ARTICULO 334"/>
    <x v="6"/>
    <x v="0"/>
    <s v="ARTICULO 334. CONTAMINACION AMBIENTAL"/>
    <s v=" CONTAMINACION AMBIENTAL"/>
    <x v="0"/>
    <n v="2"/>
  </r>
  <r>
    <x v="7285"/>
    <n v="2023"/>
    <x v="5"/>
    <n v="5"/>
    <x v="4"/>
    <n v="5"/>
    <x v="2"/>
    <n v="15"/>
    <x v="22"/>
    <x v="0"/>
    <n v="15238"/>
    <x v="299"/>
    <s v="ARTICULO 328"/>
    <x v="1"/>
    <x v="0"/>
    <s v="ARTICULO 328. ILICITO APROVECHAMIENTO DE LOS RECURSOS NATURALES RENOVABLES"/>
    <s v=" ILICITO APROVECHAMIENTO DE LOS RECURSOS NATURALES RENOVABLES"/>
    <x v="0"/>
    <n v="2"/>
  </r>
  <r>
    <x v="7285"/>
    <n v="2023"/>
    <x v="5"/>
    <n v="5"/>
    <x v="4"/>
    <n v="5"/>
    <x v="2"/>
    <n v="17"/>
    <x v="10"/>
    <x v="0"/>
    <n v="17380"/>
    <x v="40"/>
    <s v="ARTICULO 334"/>
    <x v="6"/>
    <x v="0"/>
    <s v="ARTICULO 334. CONTAMINACION AMBIENTAL"/>
    <s v=" CONTAMINACION AMBIENTAL"/>
    <x v="0"/>
    <n v="1"/>
  </r>
  <r>
    <x v="7285"/>
    <n v="2023"/>
    <x v="5"/>
    <n v="5"/>
    <x v="4"/>
    <n v="5"/>
    <x v="2"/>
    <n v="27"/>
    <x v="21"/>
    <x v="4"/>
    <n v="27160"/>
    <x v="540"/>
    <s v="ARTICULO 328"/>
    <x v="1"/>
    <x v="0"/>
    <s v="ARTICULO 328. ILICITO APROVECHAMIENTO DE LOS RECURSOS NATURALES RENOVABLES"/>
    <s v=" ILICITO APROVECHAMIENTO DE LOS RECURSOS NATURALES RENOVABLES"/>
    <x v="1"/>
    <n v="1"/>
  </r>
  <r>
    <x v="7285"/>
    <n v="2023"/>
    <x v="5"/>
    <n v="5"/>
    <x v="4"/>
    <n v="5"/>
    <x v="2"/>
    <n v="27"/>
    <x v="21"/>
    <x v="4"/>
    <n v="27810"/>
    <x v="759"/>
    <s v="ARTICULO 332"/>
    <x v="4"/>
    <x v="0"/>
    <s v="ARTICULO 332. EXPLOTACION ILICITA DE YACIMIENTO MINERO Y OTROS MATERIALES"/>
    <s v=" EXPLOTACION ILICITA DE YACIMIENTO MINERO Y OTROS MATERIALES"/>
    <x v="0"/>
    <n v="1"/>
  </r>
  <r>
    <x v="7285"/>
    <n v="2023"/>
    <x v="5"/>
    <n v="5"/>
    <x v="4"/>
    <n v="5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7285"/>
    <n v="2023"/>
    <x v="5"/>
    <n v="5"/>
    <x v="4"/>
    <n v="5"/>
    <x v="2"/>
    <n v="95"/>
    <x v="9"/>
    <x v="3"/>
    <n v="95025"/>
    <x v="496"/>
    <s v="ARTICULO 330"/>
    <x v="11"/>
    <x v="0"/>
    <s v="ARTICULO 330. DEFORESTACION"/>
    <s v=" DEFORESTACION"/>
    <x v="1"/>
    <n v="1"/>
  </r>
  <r>
    <x v="7285"/>
    <n v="2023"/>
    <x v="5"/>
    <n v="5"/>
    <x v="4"/>
    <n v="5"/>
    <x v="2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7285"/>
    <n v="2023"/>
    <x v="5"/>
    <n v="5"/>
    <x v="4"/>
    <n v="5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2"/>
  </r>
  <r>
    <x v="7286"/>
    <n v="2023"/>
    <x v="5"/>
    <n v="5"/>
    <x v="4"/>
    <n v="6"/>
    <x v="3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7286"/>
    <n v="2023"/>
    <x v="5"/>
    <n v="5"/>
    <x v="4"/>
    <n v="6"/>
    <x v="3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7286"/>
    <n v="2023"/>
    <x v="5"/>
    <n v="5"/>
    <x v="4"/>
    <n v="6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286"/>
    <n v="2023"/>
    <x v="5"/>
    <n v="5"/>
    <x v="4"/>
    <n v="6"/>
    <x v="3"/>
    <n v="27"/>
    <x v="21"/>
    <x v="4"/>
    <n v="27491"/>
    <x v="805"/>
    <s v="ARTICULO 332"/>
    <x v="4"/>
    <x v="0"/>
    <s v="ARTICULO 332. EXPLOTACION ILICITA DE YACIMIENTO MINERO Y OTROS MATERIALES"/>
    <s v=" EXPLOTACION ILICITA DE YACIMIENTO MINERO Y OTROS MATERIALES"/>
    <x v="1"/>
    <n v="1"/>
  </r>
  <r>
    <x v="7286"/>
    <n v="2023"/>
    <x v="5"/>
    <n v="5"/>
    <x v="4"/>
    <n v="6"/>
    <x v="3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1"/>
    <n v="1"/>
  </r>
  <r>
    <x v="7286"/>
    <n v="2023"/>
    <x v="5"/>
    <n v="5"/>
    <x v="4"/>
    <n v="6"/>
    <x v="3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7286"/>
    <n v="2023"/>
    <x v="5"/>
    <n v="5"/>
    <x v="4"/>
    <n v="6"/>
    <x v="3"/>
    <n v="47"/>
    <x v="23"/>
    <x v="1"/>
    <n v="47703"/>
    <x v="354"/>
    <s v="ARTICULO 328"/>
    <x v="1"/>
    <x v="0"/>
    <s v="ARTICULO 328. ILICITO APROVECHAMIENTO DE LOS RECURSOS NATURALES RENOVABLES"/>
    <s v=" ILICITO APROVECHAMIENTO DE LOS RECURSOS NATURALES RENOVABLES"/>
    <x v="1"/>
    <n v="1"/>
  </r>
  <r>
    <x v="7286"/>
    <n v="2023"/>
    <x v="5"/>
    <n v="5"/>
    <x v="4"/>
    <n v="6"/>
    <x v="3"/>
    <n v="50"/>
    <x v="14"/>
    <x v="2"/>
    <n v="50313"/>
    <x v="64"/>
    <s v="ARTICULO 328"/>
    <x v="1"/>
    <x v="0"/>
    <s v="ARTICULO 328. ILICITO APROVECHAMIENTO DE LOS RECURSOS NATURALES RENOVABLES"/>
    <s v=" ILICITO APROVECHAMIENTO DE LOS RECURSOS NATURALES RENOVABLES"/>
    <x v="1"/>
    <n v="1"/>
  </r>
  <r>
    <x v="7286"/>
    <n v="2023"/>
    <x v="5"/>
    <n v="5"/>
    <x v="4"/>
    <n v="6"/>
    <x v="3"/>
    <n v="63"/>
    <x v="19"/>
    <x v="0"/>
    <n v="63190"/>
    <x v="620"/>
    <s v="ARTICULO 328"/>
    <x v="1"/>
    <x v="0"/>
    <s v="ARTICULO 328. ILICITO APROVECHAMIENTO DE LOS RECURSOS NATURALES RENOVABLES"/>
    <s v=" ILICITO APROVECHAMIENTO DE LOS RECURSOS NATURALES RENOVABLES"/>
    <x v="1"/>
    <n v="1"/>
  </r>
  <r>
    <x v="7286"/>
    <n v="2023"/>
    <x v="5"/>
    <n v="5"/>
    <x v="4"/>
    <n v="6"/>
    <x v="3"/>
    <n v="76"/>
    <x v="8"/>
    <x v="4"/>
    <n v="76001"/>
    <x v="485"/>
    <s v="ARTICULO 332"/>
    <x v="4"/>
    <x v="0"/>
    <s v="ARTICULO 332. EXPLOTACION ILICITA DE YACIMIENTO MINERO Y OTROS MATERIALES"/>
    <s v=" EXPLOTACION ILICITA DE YACIMIENTO MINERO Y OTROS MATERIALES"/>
    <x v="1"/>
    <n v="1"/>
  </r>
  <r>
    <x v="7286"/>
    <n v="2023"/>
    <x v="5"/>
    <n v="5"/>
    <x v="4"/>
    <n v="6"/>
    <x v="3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1"/>
  </r>
  <r>
    <x v="7287"/>
    <n v="2023"/>
    <x v="5"/>
    <n v="5"/>
    <x v="4"/>
    <n v="7"/>
    <x v="4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1"/>
    <n v="1"/>
  </r>
  <r>
    <x v="7287"/>
    <n v="2023"/>
    <x v="5"/>
    <n v="5"/>
    <x v="4"/>
    <n v="7"/>
    <x v="4"/>
    <n v="44"/>
    <x v="13"/>
    <x v="1"/>
    <n v="44279"/>
    <x v="411"/>
    <s v="ARTICULO 328"/>
    <x v="1"/>
    <x v="0"/>
    <s v="ARTICULO 328. ILICITO APROVECHAMIENTO DE LOS RECURSOS NATURALES RENOVABLES"/>
    <s v=" ILICITO APROVECHAMIENTO DE LOS RECURSOS NATURALES RENOVABLES"/>
    <x v="0"/>
    <n v="1"/>
  </r>
  <r>
    <x v="7287"/>
    <n v="2023"/>
    <x v="5"/>
    <n v="5"/>
    <x v="4"/>
    <n v="7"/>
    <x v="4"/>
    <n v="68"/>
    <x v="6"/>
    <x v="0"/>
    <n v="68575"/>
    <x v="614"/>
    <s v="ARTICULO 328"/>
    <x v="1"/>
    <x v="0"/>
    <s v="ARTICULO 328. ILICITO APROVECHAMIENTO DE LOS RECURSOS NATURALES RENOVABLES"/>
    <s v=" ILICITO APROVECHAMIENTO DE LOS RECURSOS NATURALES RENOVABLES"/>
    <x v="1"/>
    <n v="1"/>
  </r>
  <r>
    <x v="7287"/>
    <n v="2023"/>
    <x v="5"/>
    <n v="5"/>
    <x v="4"/>
    <n v="7"/>
    <x v="4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288"/>
    <n v="2023"/>
    <x v="5"/>
    <n v="5"/>
    <x v="4"/>
    <n v="8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288"/>
    <n v="2023"/>
    <x v="5"/>
    <n v="5"/>
    <x v="4"/>
    <n v="8"/>
    <x v="5"/>
    <n v="41"/>
    <x v="24"/>
    <x v="0"/>
    <n v="41797"/>
    <x v="760"/>
    <s v="ARTICULO 328"/>
    <x v="1"/>
    <x v="0"/>
    <s v="ARTICULO 328. ILICITO APROVECHAMIENTO DE LOS RECURSOS NATURALES RENOVABLES"/>
    <s v=" ILICITO APROVECHAMIENTO DE LOS RECURSOS NATURALES RENOVABLES"/>
    <x v="1"/>
    <n v="1"/>
  </r>
  <r>
    <x v="7288"/>
    <n v="2023"/>
    <x v="5"/>
    <n v="5"/>
    <x v="4"/>
    <n v="8"/>
    <x v="5"/>
    <n v="50"/>
    <x v="14"/>
    <x v="2"/>
    <n v="50124"/>
    <x v="602"/>
    <s v="ARTICULO 333"/>
    <x v="2"/>
    <x v="0"/>
    <s v="ARTICULO 333. DAÑOS EN LOS RECURSOS NATURALES Y ECOCIDIO"/>
    <s v=" DAÑOS EN LOS RECURSOS NATURALES Y ECOCIDIO"/>
    <x v="1"/>
    <n v="1"/>
  </r>
  <r>
    <x v="7288"/>
    <n v="2023"/>
    <x v="5"/>
    <n v="5"/>
    <x v="4"/>
    <n v="8"/>
    <x v="5"/>
    <n v="68"/>
    <x v="6"/>
    <x v="0"/>
    <n v="68820"/>
    <x v="913"/>
    <s v="ARTICULO 334"/>
    <x v="6"/>
    <x v="0"/>
    <s v="ARTICULO 334. CONTAMINACION AMBIENTAL"/>
    <s v=" CONTAMINACION AMBIENTAL"/>
    <x v="1"/>
    <n v="1"/>
  </r>
  <r>
    <x v="7289"/>
    <n v="2023"/>
    <x v="5"/>
    <n v="5"/>
    <x v="4"/>
    <n v="9"/>
    <x v="6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289"/>
    <n v="2023"/>
    <x v="5"/>
    <n v="5"/>
    <x v="4"/>
    <n v="9"/>
    <x v="6"/>
    <n v="5"/>
    <x v="0"/>
    <x v="0"/>
    <n v="5885"/>
    <x v="19"/>
    <s v="ARTICULO 332"/>
    <x v="4"/>
    <x v="0"/>
    <s v="ARTICULO 332. EXPLOTACION ILICITA DE YACIMIENTO MINERO Y OTROS MATERIALES"/>
    <s v=" EXPLOTACION ILICITA DE YACIMIENTO MINERO Y OTROS MATERIALES"/>
    <x v="1"/>
    <n v="1"/>
  </r>
  <r>
    <x v="7289"/>
    <n v="2023"/>
    <x v="5"/>
    <n v="5"/>
    <x v="4"/>
    <n v="9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289"/>
    <n v="2023"/>
    <x v="5"/>
    <n v="5"/>
    <x v="4"/>
    <n v="9"/>
    <x v="6"/>
    <n v="11"/>
    <x v="17"/>
    <x v="0"/>
    <n v="11001"/>
    <x v="121"/>
    <s v="ARTICULO 334"/>
    <x v="6"/>
    <x v="0"/>
    <s v="ARTICULO 334. CONTAMINACION AMBIENTAL"/>
    <s v=" CONTAMINACION AMBIENTAL"/>
    <x v="0"/>
    <n v="2"/>
  </r>
  <r>
    <x v="7289"/>
    <n v="2023"/>
    <x v="5"/>
    <n v="5"/>
    <x v="4"/>
    <n v="9"/>
    <x v="6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1"/>
    <n v="1"/>
  </r>
  <r>
    <x v="7289"/>
    <n v="2023"/>
    <x v="5"/>
    <n v="5"/>
    <x v="4"/>
    <n v="9"/>
    <x v="6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2"/>
  </r>
  <r>
    <x v="7289"/>
    <n v="2023"/>
    <x v="5"/>
    <n v="5"/>
    <x v="4"/>
    <n v="9"/>
    <x v="6"/>
    <n v="86"/>
    <x v="30"/>
    <x v="3"/>
    <n v="86885"/>
    <x v="657"/>
    <s v="ARTICULO 332"/>
    <x v="4"/>
    <x v="0"/>
    <s v="ARTICULO 332. EXPLOTACION ILICITA DE YACIMIENTO MINERO Y OTROS MATERIALES"/>
    <s v=" EXPLOTACION ILICITA DE YACIMIENTO MINERO Y OTROS MATERIALES"/>
    <x v="1"/>
    <n v="2"/>
  </r>
  <r>
    <x v="7289"/>
    <n v="2023"/>
    <x v="5"/>
    <n v="5"/>
    <x v="4"/>
    <n v="9"/>
    <x v="6"/>
    <n v="66"/>
    <x v="20"/>
    <x v="0"/>
    <n v="66088"/>
    <x v="394"/>
    <s v="ARTICULO 332"/>
    <x v="4"/>
    <x v="0"/>
    <s v="ARTICULO 332. EXPLOTACION ILICITA DE YACIMIENTO MINERO Y OTROS MATERIALES"/>
    <s v=" EXPLOTACION ILICITA DE YACIMIENTO MINERO Y OTROS MATERIALES"/>
    <x v="1"/>
    <n v="1"/>
  </r>
  <r>
    <x v="7289"/>
    <n v="2023"/>
    <x v="5"/>
    <n v="5"/>
    <x v="4"/>
    <n v="9"/>
    <x v="6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0"/>
    <n v="1"/>
  </r>
  <r>
    <x v="7289"/>
    <n v="2023"/>
    <x v="5"/>
    <n v="5"/>
    <x v="4"/>
    <n v="9"/>
    <x v="6"/>
    <n v="68"/>
    <x v="6"/>
    <x v="0"/>
    <n v="68755"/>
    <x v="180"/>
    <s v="ARTICULO 328"/>
    <x v="1"/>
    <x v="0"/>
    <s v="ARTICULO 328. ILICITO APROVECHAMIENTO DE LOS RECURSOS NATURALES RENOVABLES"/>
    <s v=" ILICITO APROVECHAMIENTO DE LOS RECURSOS NATURALES RENOVABLES"/>
    <x v="0"/>
    <n v="1"/>
  </r>
  <r>
    <x v="7289"/>
    <n v="2023"/>
    <x v="5"/>
    <n v="5"/>
    <x v="4"/>
    <n v="9"/>
    <x v="6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0"/>
    <n v="1"/>
  </r>
  <r>
    <x v="7289"/>
    <n v="2023"/>
    <x v="5"/>
    <n v="5"/>
    <x v="4"/>
    <n v="9"/>
    <x v="6"/>
    <n v="76"/>
    <x v="8"/>
    <x v="4"/>
    <n v="76041"/>
    <x v="222"/>
    <s v="ARTICULO 328"/>
    <x v="1"/>
    <x v="0"/>
    <s v="ARTICULO 328. ILICITO APROVECHAMIENTO DE LOS RECURSOS NATURALES RENOVABLES"/>
    <s v=" ILICITO APROVECHAMIENTO DE LOS RECURSOS NATURALES RENOVABLES"/>
    <x v="0"/>
    <n v="1"/>
  </r>
  <r>
    <x v="7289"/>
    <n v="2023"/>
    <x v="5"/>
    <n v="5"/>
    <x v="4"/>
    <n v="9"/>
    <x v="6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1"/>
    <n v="1"/>
  </r>
  <r>
    <x v="7290"/>
    <n v="2023"/>
    <x v="5"/>
    <n v="5"/>
    <x v="4"/>
    <n v="10"/>
    <x v="0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290"/>
    <n v="2023"/>
    <x v="5"/>
    <n v="5"/>
    <x v="4"/>
    <n v="10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7290"/>
    <n v="2023"/>
    <x v="5"/>
    <n v="5"/>
    <x v="4"/>
    <n v="10"/>
    <x v="0"/>
    <n v="25"/>
    <x v="5"/>
    <x v="0"/>
    <n v="25297"/>
    <x v="329"/>
    <s v="ARTICULO 328"/>
    <x v="1"/>
    <x v="0"/>
    <s v="ARTICULO 328. ILICITO APROVECHAMIENTO DE LOS RECURSOS NATURALES RENOVABLES"/>
    <s v=" ILICITO APROVECHAMIENTO DE LOS RECURSOS NATURALES RENOVABLES"/>
    <x v="0"/>
    <n v="1"/>
  </r>
  <r>
    <x v="7290"/>
    <n v="2023"/>
    <x v="5"/>
    <n v="5"/>
    <x v="4"/>
    <n v="10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7290"/>
    <n v="2023"/>
    <x v="5"/>
    <n v="5"/>
    <x v="4"/>
    <n v="10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7291"/>
    <n v="2023"/>
    <x v="5"/>
    <n v="5"/>
    <x v="4"/>
    <n v="11"/>
    <x v="1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1"/>
    <n v="1"/>
  </r>
  <r>
    <x v="7291"/>
    <n v="2023"/>
    <x v="5"/>
    <n v="5"/>
    <x v="4"/>
    <n v="11"/>
    <x v="1"/>
    <n v="5"/>
    <x v="0"/>
    <x v="0"/>
    <n v="5890"/>
    <x v="52"/>
    <s v="ARTICULO 332"/>
    <x v="4"/>
    <x v="0"/>
    <s v="ARTICULO 332. EXPLOTACION ILICITA DE YACIMIENTO MINERO Y OTROS MATERIALES"/>
    <s v=" EXPLOTACION ILICITA DE YACIMIENTO MINERO Y OTROS MATERIALES"/>
    <x v="1"/>
    <n v="1"/>
  </r>
  <r>
    <x v="7291"/>
    <n v="2023"/>
    <x v="5"/>
    <n v="5"/>
    <x v="4"/>
    <n v="11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291"/>
    <n v="2023"/>
    <x v="5"/>
    <n v="5"/>
    <x v="4"/>
    <n v="11"/>
    <x v="1"/>
    <n v="13"/>
    <x v="1"/>
    <x v="1"/>
    <n v="13001"/>
    <x v="46"/>
    <s v="ARTICULO 333"/>
    <x v="2"/>
    <x v="0"/>
    <s v="ARTICULO 333. DAÑOS EN LOS RECURSOS NATURALES Y ECOCIDIO"/>
    <s v=" DAÑOS EN LOS RECURSOS NATURALES Y ECOCIDIO"/>
    <x v="0"/>
    <n v="1"/>
  </r>
  <r>
    <x v="7291"/>
    <n v="2023"/>
    <x v="5"/>
    <n v="5"/>
    <x v="4"/>
    <n v="11"/>
    <x v="1"/>
    <n v="15"/>
    <x v="22"/>
    <x v="0"/>
    <n v="15822"/>
    <x v="468"/>
    <s v="ARTICULO 332"/>
    <x v="4"/>
    <x v="0"/>
    <s v="ARTICULO 332. EXPLOTACION ILICITA DE YACIMIENTO MINERO Y OTROS MATERIALES"/>
    <s v=" EXPLOTACION ILICITA DE YACIMIENTO MINERO Y OTROS MATERIALES"/>
    <x v="1"/>
    <n v="1"/>
  </r>
  <r>
    <x v="7291"/>
    <n v="2023"/>
    <x v="5"/>
    <n v="5"/>
    <x v="4"/>
    <n v="11"/>
    <x v="1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0"/>
    <n v="1"/>
  </r>
  <r>
    <x v="7291"/>
    <n v="2023"/>
    <x v="5"/>
    <n v="5"/>
    <x v="4"/>
    <n v="11"/>
    <x v="1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1"/>
    <n v="1"/>
  </r>
  <r>
    <x v="7291"/>
    <n v="2023"/>
    <x v="5"/>
    <n v="5"/>
    <x v="4"/>
    <n v="11"/>
    <x v="1"/>
    <n v="41"/>
    <x v="24"/>
    <x v="0"/>
    <n v="41078"/>
    <x v="703"/>
    <s v="ARTICULO 328"/>
    <x v="1"/>
    <x v="0"/>
    <s v="ARTICULO 328. ILICITO APROVECHAMIENTO DE LOS RECURSOS NATURALES RENOVABLES"/>
    <s v=" ILICITO APROVECHAMIENTO DE LOS RECURSOS NATURALES RENOVABLES"/>
    <x v="0"/>
    <n v="1"/>
  </r>
  <r>
    <x v="7291"/>
    <n v="2023"/>
    <x v="5"/>
    <n v="5"/>
    <x v="4"/>
    <n v="11"/>
    <x v="1"/>
    <n v="44"/>
    <x v="13"/>
    <x v="1"/>
    <n v="44378"/>
    <x v="258"/>
    <s v="ARTICULO 328"/>
    <x v="1"/>
    <x v="0"/>
    <s v="ARTICULO 328. ILICITO APROVECHAMIENTO DE LOS RECURSOS NATURALES RENOVABLES"/>
    <s v=" ILICITO APROVECHAMIENTO DE LOS RECURSOS NATURALES RENOVABLES"/>
    <x v="1"/>
    <n v="1"/>
  </r>
  <r>
    <x v="7291"/>
    <n v="2023"/>
    <x v="5"/>
    <n v="5"/>
    <x v="4"/>
    <n v="11"/>
    <x v="1"/>
    <n v="47"/>
    <x v="23"/>
    <x v="1"/>
    <n v="47555"/>
    <x v="230"/>
    <s v="ARTICULO 332"/>
    <x v="4"/>
    <x v="0"/>
    <s v="ARTICULO 332. EXPLOTACION ILICITA DE YACIMIENTO MINERO Y OTROS MATERIALES"/>
    <s v=" EXPLOTACION ILICITA DE YACIMIENTO MINERO Y OTROS MATERIALES"/>
    <x v="1"/>
    <n v="2"/>
  </r>
  <r>
    <x v="7291"/>
    <n v="2023"/>
    <x v="5"/>
    <n v="5"/>
    <x v="4"/>
    <n v="11"/>
    <x v="1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1"/>
    <n v="1"/>
  </r>
  <r>
    <x v="7291"/>
    <n v="2023"/>
    <x v="5"/>
    <n v="5"/>
    <x v="4"/>
    <n v="11"/>
    <x v="1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0"/>
    <n v="1"/>
  </r>
  <r>
    <x v="7291"/>
    <n v="2023"/>
    <x v="5"/>
    <n v="5"/>
    <x v="4"/>
    <n v="11"/>
    <x v="1"/>
    <n v="68"/>
    <x v="6"/>
    <x v="0"/>
    <n v="68298"/>
    <x v="673"/>
    <s v="ARTICULO 328"/>
    <x v="1"/>
    <x v="0"/>
    <s v="ARTICULO 328. ILICITO APROVECHAMIENTO DE LOS RECURSOS NATURALES RENOVABLES"/>
    <s v=" ILICITO APROVECHAMIENTO DE LOS RECURSOS NATURALES RENOVABLES"/>
    <x v="1"/>
    <n v="1"/>
  </r>
  <r>
    <x v="7291"/>
    <n v="2023"/>
    <x v="5"/>
    <n v="5"/>
    <x v="4"/>
    <n v="11"/>
    <x v="1"/>
    <n v="68"/>
    <x v="6"/>
    <x v="0"/>
    <n v="68298"/>
    <x v="673"/>
    <s v="ARTICULO 328"/>
    <x v="1"/>
    <x v="0"/>
    <s v="ARTICULO 328. ILICITO APROVECHAMIENTO DE LOS RECURSOS NATURALES RENOVABLES"/>
    <s v=" ILICITO APROVECHAMIENTO DE LOS RECURSOS NATURALES RENOVABLES"/>
    <x v="0"/>
    <n v="1"/>
  </r>
  <r>
    <x v="7291"/>
    <n v="2023"/>
    <x v="5"/>
    <n v="5"/>
    <x v="4"/>
    <n v="11"/>
    <x v="1"/>
    <n v="68"/>
    <x v="6"/>
    <x v="0"/>
    <n v="68684"/>
    <x v="766"/>
    <s v="ARTICULO 332"/>
    <x v="4"/>
    <x v="0"/>
    <s v="ARTICULO 332. EXPLOTACION ILICITA DE YACIMIENTO MINERO Y OTROS MATERIALES"/>
    <s v=" EXPLOTACION ILICITA DE YACIMIENTO MINERO Y OTROS MATERIALES"/>
    <x v="1"/>
    <n v="1"/>
  </r>
  <r>
    <x v="7291"/>
    <n v="2023"/>
    <x v="5"/>
    <n v="5"/>
    <x v="4"/>
    <n v="11"/>
    <x v="1"/>
    <n v="70"/>
    <x v="32"/>
    <x v="1"/>
    <n v="70265"/>
    <x v="854"/>
    <s v="ARTICULO 328"/>
    <x v="1"/>
    <x v="0"/>
    <s v="ARTICULO 328. ILICITO APROVECHAMIENTO DE LOS RECURSOS NATURALES RENOVABLES"/>
    <s v=" ILICITO APROVECHAMIENTO DE LOS RECURSOS NATURALES RENOVABLES"/>
    <x v="0"/>
    <n v="1"/>
  </r>
  <r>
    <x v="7292"/>
    <n v="2023"/>
    <x v="5"/>
    <n v="5"/>
    <x v="4"/>
    <n v="12"/>
    <x v="2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1"/>
    <n v="1"/>
  </r>
  <r>
    <x v="7292"/>
    <n v="2023"/>
    <x v="5"/>
    <n v="5"/>
    <x v="4"/>
    <n v="12"/>
    <x v="2"/>
    <n v="5"/>
    <x v="0"/>
    <x v="0"/>
    <n v="5284"/>
    <x v="92"/>
    <s v="ARTICULO 332"/>
    <x v="4"/>
    <x v="0"/>
    <s v="ARTICULO 332. EXPLOTACION ILICITA DE YACIMIENTO MINERO Y OTROS MATERIALES"/>
    <s v=" EXPLOTACION ILICITA DE YACIMIENTO MINERO Y OTROS MATERIALES"/>
    <x v="1"/>
    <n v="1"/>
  </r>
  <r>
    <x v="7292"/>
    <n v="2023"/>
    <x v="5"/>
    <n v="5"/>
    <x v="4"/>
    <n v="12"/>
    <x v="2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7292"/>
    <n v="2023"/>
    <x v="5"/>
    <n v="5"/>
    <x v="4"/>
    <n v="12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292"/>
    <n v="2023"/>
    <x v="5"/>
    <n v="5"/>
    <x v="4"/>
    <n v="12"/>
    <x v="2"/>
    <n v="23"/>
    <x v="11"/>
    <x v="1"/>
    <n v="23686"/>
    <x v="255"/>
    <s v="ARTICULO 328"/>
    <x v="1"/>
    <x v="0"/>
    <s v="ARTICULO 328. ILICITO APROVECHAMIENTO DE LOS RECURSOS NATURALES RENOVABLES"/>
    <s v=" ILICITO APROVECHAMIENTO DE LOS RECURSOS NATURALES RENOVABLES"/>
    <x v="1"/>
    <n v="1"/>
  </r>
  <r>
    <x v="7292"/>
    <n v="2023"/>
    <x v="5"/>
    <n v="5"/>
    <x v="4"/>
    <n v="12"/>
    <x v="2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1"/>
    <n v="1"/>
  </r>
  <r>
    <x v="7292"/>
    <n v="2023"/>
    <x v="5"/>
    <n v="5"/>
    <x v="4"/>
    <n v="12"/>
    <x v="2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7292"/>
    <n v="2023"/>
    <x v="5"/>
    <n v="5"/>
    <x v="4"/>
    <n v="12"/>
    <x v="2"/>
    <n v="68"/>
    <x v="6"/>
    <x v="0"/>
    <n v="68081"/>
    <x v="119"/>
    <s v="ARTICULO 328C"/>
    <x v="3"/>
    <x v="0"/>
    <s v="ARTICULO 328C. PESCA ILEGAL"/>
    <s v=" PESCA ILEGAL"/>
    <x v="0"/>
    <n v="1"/>
  </r>
  <r>
    <x v="7293"/>
    <n v="2023"/>
    <x v="5"/>
    <n v="5"/>
    <x v="4"/>
    <n v="13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7293"/>
    <n v="2023"/>
    <x v="5"/>
    <n v="5"/>
    <x v="4"/>
    <n v="13"/>
    <x v="3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7293"/>
    <n v="2023"/>
    <x v="5"/>
    <n v="5"/>
    <x v="4"/>
    <n v="13"/>
    <x v="3"/>
    <n v="76"/>
    <x v="8"/>
    <x v="4"/>
    <n v="76001"/>
    <x v="485"/>
    <s v="ARTICULO 332"/>
    <x v="4"/>
    <x v="0"/>
    <s v="ARTICULO 332. EXPLOTACION ILICITA DE YACIMIENTO MINERO Y OTROS MATERIALES"/>
    <s v=" EXPLOTACION ILICITA DE YACIMIENTO MINERO Y OTROS MATERIALES"/>
    <x v="1"/>
    <n v="1"/>
  </r>
  <r>
    <x v="7293"/>
    <n v="2023"/>
    <x v="5"/>
    <n v="5"/>
    <x v="4"/>
    <n v="13"/>
    <x v="3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0"/>
    <n v="1"/>
  </r>
  <r>
    <x v="7293"/>
    <n v="2023"/>
    <x v="5"/>
    <n v="5"/>
    <x v="4"/>
    <n v="13"/>
    <x v="3"/>
    <n v="99"/>
    <x v="25"/>
    <x v="2"/>
    <n v="99524"/>
    <x v="720"/>
    <s v="ARTICULO 328"/>
    <x v="1"/>
    <x v="0"/>
    <s v="ARTICULO 328. ILICITO APROVECHAMIENTO DE LOS RECURSOS NATURALES RENOVABLES"/>
    <s v=" ILICITO APROVECHAMIENTO DE LOS RECURSOS NATURALES RENOVABLES"/>
    <x v="1"/>
    <n v="1"/>
  </r>
  <r>
    <x v="7294"/>
    <n v="2023"/>
    <x v="5"/>
    <n v="5"/>
    <x v="4"/>
    <n v="14"/>
    <x v="4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1"/>
    <n v="1"/>
  </r>
  <r>
    <x v="7294"/>
    <n v="2023"/>
    <x v="5"/>
    <n v="5"/>
    <x v="4"/>
    <n v="14"/>
    <x v="4"/>
    <n v="5"/>
    <x v="0"/>
    <x v="0"/>
    <n v="5480"/>
    <x v="604"/>
    <s v="ARTICULO 328"/>
    <x v="1"/>
    <x v="0"/>
    <s v="ARTICULO 328. ILICITO APROVECHAMIENTO DE LOS RECURSOS NATURALES RENOVABLES"/>
    <s v=" ILICITO APROVECHAMIENTO DE LOS RECURSOS NATURALES RENOVABLES"/>
    <x v="1"/>
    <n v="1"/>
  </r>
  <r>
    <x v="7294"/>
    <n v="2023"/>
    <x v="5"/>
    <n v="5"/>
    <x v="4"/>
    <n v="14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294"/>
    <n v="2023"/>
    <x v="5"/>
    <n v="5"/>
    <x v="4"/>
    <n v="14"/>
    <x v="4"/>
    <n v="11"/>
    <x v="17"/>
    <x v="0"/>
    <n v="11001"/>
    <x v="121"/>
    <s v="ARTICULO 334"/>
    <x v="6"/>
    <x v="0"/>
    <s v="ARTICULO 334. CONTAMINACION AMBIENTAL"/>
    <s v=" CONTAMINACION AMBIENTAL"/>
    <x v="0"/>
    <n v="2"/>
  </r>
  <r>
    <x v="7294"/>
    <n v="2023"/>
    <x v="5"/>
    <n v="5"/>
    <x v="4"/>
    <n v="14"/>
    <x v="4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7294"/>
    <n v="2023"/>
    <x v="5"/>
    <n v="5"/>
    <x v="4"/>
    <n v="14"/>
    <x v="4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0"/>
    <n v="1"/>
  </r>
  <r>
    <x v="7295"/>
    <n v="2023"/>
    <x v="5"/>
    <n v="5"/>
    <x v="4"/>
    <n v="15"/>
    <x v="5"/>
    <n v="5"/>
    <x v="0"/>
    <x v="0"/>
    <n v="5425"/>
    <x v="12"/>
    <s v="ARTICULO 332"/>
    <x v="4"/>
    <x v="0"/>
    <s v="ARTICULO 332. EXPLOTACION ILICITA DE YACIMIENTO MINERO Y OTROS MATERIALES"/>
    <s v=" EXPLOTACION ILICITA DE YACIMIENTO MINERO Y OTROS MATERIALES"/>
    <x v="1"/>
    <n v="1"/>
  </r>
  <r>
    <x v="7295"/>
    <n v="2023"/>
    <x v="5"/>
    <n v="5"/>
    <x v="4"/>
    <n v="15"/>
    <x v="5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1"/>
    <n v="1"/>
  </r>
  <r>
    <x v="7295"/>
    <n v="2023"/>
    <x v="5"/>
    <n v="5"/>
    <x v="4"/>
    <n v="15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295"/>
    <n v="2023"/>
    <x v="5"/>
    <n v="5"/>
    <x v="4"/>
    <n v="15"/>
    <x v="5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1"/>
    <n v="1"/>
  </r>
  <r>
    <x v="7295"/>
    <n v="2023"/>
    <x v="5"/>
    <n v="5"/>
    <x v="4"/>
    <n v="15"/>
    <x v="5"/>
    <n v="76"/>
    <x v="8"/>
    <x v="4"/>
    <n v="76001"/>
    <x v="485"/>
    <s v="ARTICULO 332"/>
    <x v="4"/>
    <x v="0"/>
    <s v="ARTICULO 332. EXPLOTACION ILICITA DE YACIMIENTO MINERO Y OTROS MATERIALES"/>
    <s v=" EXPLOTACION ILICITA DE YACIMIENTO MINERO Y OTROS MATERIALES"/>
    <x v="1"/>
    <n v="2"/>
  </r>
  <r>
    <x v="7296"/>
    <n v="2023"/>
    <x v="5"/>
    <n v="5"/>
    <x v="4"/>
    <n v="16"/>
    <x v="6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1"/>
  </r>
  <r>
    <x v="7296"/>
    <n v="2023"/>
    <x v="5"/>
    <n v="5"/>
    <x v="4"/>
    <n v="16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296"/>
    <n v="2023"/>
    <x v="5"/>
    <n v="5"/>
    <x v="4"/>
    <n v="16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7296"/>
    <n v="2023"/>
    <x v="5"/>
    <n v="5"/>
    <x v="4"/>
    <n v="16"/>
    <x v="6"/>
    <n v="23"/>
    <x v="11"/>
    <x v="1"/>
    <n v="23162"/>
    <x v="125"/>
    <s v="ARTICULO 332A"/>
    <x v="6"/>
    <x v="0"/>
    <s v="ARTICULO 332A. CONTAMINACION AMBIENTAL POR RESIDUOS SOLIDOS PELIGROSOS"/>
    <s v=" CONTAMINACION AMBIENTAL POR RESIDUOS SOLIDOS PELIGROSOS"/>
    <x v="1"/>
    <n v="1"/>
  </r>
  <r>
    <x v="7296"/>
    <n v="2023"/>
    <x v="5"/>
    <n v="5"/>
    <x v="4"/>
    <n v="16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7296"/>
    <n v="2023"/>
    <x v="5"/>
    <n v="5"/>
    <x v="4"/>
    <n v="16"/>
    <x v="6"/>
    <n v="50"/>
    <x v="14"/>
    <x v="2"/>
    <n v="50006"/>
    <x v="344"/>
    <s v="ARTICULO 333"/>
    <x v="2"/>
    <x v="0"/>
    <s v="ARTICULO 333. DAÑOS EN LOS RECURSOS NATURALES Y ECOCIDIO"/>
    <s v=" DAÑOS EN LOS RECURSOS NATURALES Y ECOCIDIO"/>
    <x v="1"/>
    <n v="1"/>
  </r>
  <r>
    <x v="7296"/>
    <n v="2023"/>
    <x v="5"/>
    <n v="5"/>
    <x v="4"/>
    <n v="16"/>
    <x v="6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0"/>
    <n v="1"/>
  </r>
  <r>
    <x v="7296"/>
    <n v="2023"/>
    <x v="5"/>
    <n v="5"/>
    <x v="4"/>
    <n v="16"/>
    <x v="6"/>
    <n v="68"/>
    <x v="6"/>
    <x v="0"/>
    <n v="68266"/>
    <x v="748"/>
    <s v="ARTICULO 332"/>
    <x v="4"/>
    <x v="0"/>
    <s v="ARTICULO 332. EXPLOTACION ILICITA DE YACIMIENTO MINERO Y OTROS MATERIALES"/>
    <s v=" EXPLOTACION ILICITA DE YACIMIENTO MINERO Y OTROS MATERIALES"/>
    <x v="1"/>
    <n v="1"/>
  </r>
  <r>
    <x v="7296"/>
    <n v="2023"/>
    <x v="5"/>
    <n v="5"/>
    <x v="4"/>
    <n v="16"/>
    <x v="6"/>
    <n v="68"/>
    <x v="6"/>
    <x v="0"/>
    <n v="68861"/>
    <x v="794"/>
    <s v="ARTICULO 328"/>
    <x v="1"/>
    <x v="0"/>
    <s v="ARTICULO 328. ILICITO APROVECHAMIENTO DE LOS RECURSOS NATURALES RENOVABLES"/>
    <s v=" ILICITO APROVECHAMIENTO DE LOS RECURSOS NATURALES RENOVABLES"/>
    <x v="0"/>
    <n v="2"/>
  </r>
  <r>
    <x v="7297"/>
    <n v="2023"/>
    <x v="5"/>
    <n v="5"/>
    <x v="4"/>
    <n v="17"/>
    <x v="0"/>
    <n v="5"/>
    <x v="0"/>
    <x v="0"/>
    <n v="5206"/>
    <x v="131"/>
    <s v="ARTICULO 328"/>
    <x v="1"/>
    <x v="0"/>
    <s v="ARTICULO 328. ILICITO APROVECHAMIENTO DE LOS RECURSOS NATURALES RENOVABLES"/>
    <s v=" ILICITO APROVECHAMIENTO DE LOS RECURSOS NATURALES RENOVABLES"/>
    <x v="0"/>
    <n v="1"/>
  </r>
  <r>
    <x v="7297"/>
    <n v="2023"/>
    <x v="5"/>
    <n v="5"/>
    <x v="4"/>
    <n v="17"/>
    <x v="0"/>
    <n v="5"/>
    <x v="0"/>
    <x v="0"/>
    <n v="5001"/>
    <x v="85"/>
    <s v="ARTICULO 334"/>
    <x v="6"/>
    <x v="0"/>
    <s v="ARTICULO 334. CONTAMINACION AMBIENTAL"/>
    <s v=" CONTAMINACION AMBIENTAL"/>
    <x v="0"/>
    <n v="1"/>
  </r>
  <r>
    <x v="7297"/>
    <n v="2023"/>
    <x v="5"/>
    <n v="5"/>
    <x v="4"/>
    <n v="17"/>
    <x v="0"/>
    <n v="5"/>
    <x v="0"/>
    <x v="0"/>
    <n v="5893"/>
    <x v="601"/>
    <s v="ARTICULO 328"/>
    <x v="1"/>
    <x v="0"/>
    <s v="ARTICULO 328. ILICITO APROVECHAMIENTO DE LOS RECURSOS NATURALES RENOVABLES"/>
    <s v=" ILICITO APROVECHAMIENTO DE LOS RECURSOS NATURALES RENOVABLES"/>
    <x v="1"/>
    <n v="1"/>
  </r>
  <r>
    <x v="7297"/>
    <n v="2023"/>
    <x v="5"/>
    <n v="5"/>
    <x v="4"/>
    <n v="17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297"/>
    <n v="2023"/>
    <x v="5"/>
    <n v="5"/>
    <x v="4"/>
    <n v="17"/>
    <x v="0"/>
    <n v="11"/>
    <x v="17"/>
    <x v="0"/>
    <n v="11001"/>
    <x v="121"/>
    <s v="ARTICULO 334"/>
    <x v="6"/>
    <x v="0"/>
    <s v="ARTICULO 334. CONTAMINACION AMBIENTAL"/>
    <s v=" CONTAMINACION AMBIENTAL"/>
    <x v="0"/>
    <n v="2"/>
  </r>
  <r>
    <x v="7297"/>
    <n v="2023"/>
    <x v="5"/>
    <n v="5"/>
    <x v="4"/>
    <n v="17"/>
    <x v="0"/>
    <n v="15"/>
    <x v="22"/>
    <x v="0"/>
    <n v="15600"/>
    <x v="587"/>
    <s v="ARTICULO 332"/>
    <x v="4"/>
    <x v="0"/>
    <s v="ARTICULO 332. EXPLOTACION ILICITA DE YACIMIENTO MINERO Y OTROS MATERIALES"/>
    <s v=" EXPLOTACION ILICITA DE YACIMIENTO MINERO Y OTROS MATERIALES"/>
    <x v="1"/>
    <n v="1"/>
  </r>
  <r>
    <x v="7297"/>
    <n v="2023"/>
    <x v="5"/>
    <n v="5"/>
    <x v="4"/>
    <n v="17"/>
    <x v="0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7297"/>
    <n v="2023"/>
    <x v="5"/>
    <n v="5"/>
    <x v="4"/>
    <n v="17"/>
    <x v="0"/>
    <n v="41"/>
    <x v="24"/>
    <x v="0"/>
    <n v="41797"/>
    <x v="760"/>
    <s v="ARTICULO 332"/>
    <x v="4"/>
    <x v="0"/>
    <s v="ARTICULO 332. EXPLOTACION ILICITA DE YACIMIENTO MINERO Y OTROS MATERIALES"/>
    <s v=" EXPLOTACION ILICITA DE YACIMIENTO MINERO Y OTROS MATERIALES"/>
    <x v="1"/>
    <n v="1"/>
  </r>
  <r>
    <x v="7297"/>
    <n v="2023"/>
    <x v="5"/>
    <n v="5"/>
    <x v="4"/>
    <n v="17"/>
    <x v="0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297"/>
    <n v="2023"/>
    <x v="5"/>
    <n v="5"/>
    <x v="4"/>
    <n v="17"/>
    <x v="0"/>
    <n v="68"/>
    <x v="6"/>
    <x v="0"/>
    <n v="68684"/>
    <x v="766"/>
    <s v="ARTICULO 332"/>
    <x v="4"/>
    <x v="0"/>
    <s v="ARTICULO 332. EXPLOTACION ILICITA DE YACIMIENTO MINERO Y OTROS MATERIALES"/>
    <s v=" EXPLOTACION ILICITA DE YACIMIENTO MINERO Y OTROS MATERIALES"/>
    <x v="1"/>
    <n v="1"/>
  </r>
  <r>
    <x v="7297"/>
    <n v="2023"/>
    <x v="5"/>
    <n v="5"/>
    <x v="4"/>
    <n v="17"/>
    <x v="0"/>
    <n v="68"/>
    <x v="6"/>
    <x v="0"/>
    <n v="68770"/>
    <x v="278"/>
    <s v="ARTICULO 328"/>
    <x v="1"/>
    <x v="0"/>
    <s v="ARTICULO 328. ILICITO APROVECHAMIENTO DE LOS RECURSOS NATURALES RENOVABLES"/>
    <s v=" ILICITO APROVECHAMIENTO DE LOS RECURSOS NATURALES RENOVABLES"/>
    <x v="1"/>
    <n v="1"/>
  </r>
  <r>
    <x v="7297"/>
    <n v="2023"/>
    <x v="5"/>
    <n v="5"/>
    <x v="4"/>
    <n v="17"/>
    <x v="0"/>
    <n v="76"/>
    <x v="8"/>
    <x v="4"/>
    <n v="76001"/>
    <x v="485"/>
    <s v="ARTICULO 332"/>
    <x v="4"/>
    <x v="0"/>
    <s v="ARTICULO 332. EXPLOTACION ILICITA DE YACIMIENTO MINERO Y OTROS MATERIALES"/>
    <s v=" EXPLOTACION ILICITA DE YACIMIENTO MINERO Y OTROS MATERIALES"/>
    <x v="1"/>
    <n v="1"/>
  </r>
  <r>
    <x v="7297"/>
    <n v="2023"/>
    <x v="5"/>
    <n v="5"/>
    <x v="4"/>
    <n v="17"/>
    <x v="0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7298"/>
    <n v="2023"/>
    <x v="5"/>
    <n v="5"/>
    <x v="4"/>
    <n v="18"/>
    <x v="1"/>
    <n v="5"/>
    <x v="0"/>
    <x v="0"/>
    <n v="5425"/>
    <x v="12"/>
    <s v="ARTICULO 332"/>
    <x v="4"/>
    <x v="0"/>
    <s v="ARTICULO 332. EXPLOTACION ILICITA DE YACIMIENTO MINERO Y OTROS MATERIALES"/>
    <s v=" EXPLOTACION ILICITA DE YACIMIENTO MINERO Y OTROS MATERIALES"/>
    <x v="1"/>
    <n v="2"/>
  </r>
  <r>
    <x v="7298"/>
    <n v="2023"/>
    <x v="5"/>
    <n v="5"/>
    <x v="4"/>
    <n v="18"/>
    <x v="1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7298"/>
    <n v="2023"/>
    <x v="5"/>
    <n v="5"/>
    <x v="4"/>
    <n v="18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298"/>
    <n v="2023"/>
    <x v="5"/>
    <n v="5"/>
    <x v="4"/>
    <n v="18"/>
    <x v="1"/>
    <n v="15"/>
    <x v="22"/>
    <x v="0"/>
    <n v="15646"/>
    <x v="580"/>
    <s v="ARTICULO 333"/>
    <x v="2"/>
    <x v="0"/>
    <s v="ARTICULO 333. DAÑOS EN LOS RECURSOS NATURALES Y ECOCIDIO"/>
    <s v=" DAÑOS EN LOS RECURSOS NATURALES Y ECOCIDIO"/>
    <x v="0"/>
    <n v="1"/>
  </r>
  <r>
    <x v="7298"/>
    <n v="2023"/>
    <x v="5"/>
    <n v="5"/>
    <x v="4"/>
    <n v="18"/>
    <x v="1"/>
    <n v="27"/>
    <x v="21"/>
    <x v="4"/>
    <n v="27160"/>
    <x v="540"/>
    <s v="ARTICULO 332"/>
    <x v="4"/>
    <x v="0"/>
    <s v="ARTICULO 332. EXPLOTACION ILICITA DE YACIMIENTO MINERO Y OTROS MATERIALES"/>
    <s v=" EXPLOTACION ILICITA DE YACIMIENTO MINERO Y OTROS MATERIALES"/>
    <x v="1"/>
    <n v="1"/>
  </r>
  <r>
    <x v="7298"/>
    <n v="2023"/>
    <x v="5"/>
    <n v="5"/>
    <x v="4"/>
    <n v="18"/>
    <x v="1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0"/>
    <n v="1"/>
  </r>
  <r>
    <x v="7298"/>
    <n v="2023"/>
    <x v="5"/>
    <n v="5"/>
    <x v="4"/>
    <n v="18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7298"/>
    <n v="2023"/>
    <x v="5"/>
    <n v="5"/>
    <x v="4"/>
    <n v="18"/>
    <x v="1"/>
    <n v="44"/>
    <x v="13"/>
    <x v="1"/>
    <n v="44560"/>
    <x v="470"/>
    <s v="ARTICULO 328"/>
    <x v="1"/>
    <x v="0"/>
    <s v="ARTICULO 328. ILICITO APROVECHAMIENTO DE LOS RECURSOS NATURALES RENOVABLES"/>
    <s v=" ILICITO APROVECHAMIENTO DE LOS RECURSOS NATURALES RENOVABLES"/>
    <x v="1"/>
    <n v="1"/>
  </r>
  <r>
    <x v="7298"/>
    <n v="2023"/>
    <x v="5"/>
    <n v="5"/>
    <x v="4"/>
    <n v="18"/>
    <x v="1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1"/>
  </r>
  <r>
    <x v="7298"/>
    <n v="2023"/>
    <x v="5"/>
    <n v="5"/>
    <x v="4"/>
    <n v="18"/>
    <x v="1"/>
    <n v="73"/>
    <x v="12"/>
    <x v="0"/>
    <n v="73624"/>
    <x v="202"/>
    <s v="ARTICULO 328"/>
    <x v="1"/>
    <x v="0"/>
    <s v="ARTICULO 328. ILICITO APROVECHAMIENTO DE LOS RECURSOS NATURALES RENOVABLES"/>
    <s v=" ILICITO APROVECHAMIENTO DE LOS RECURSOS NATURALES RENOVABLES"/>
    <x v="1"/>
    <n v="1"/>
  </r>
  <r>
    <x v="7298"/>
    <n v="2023"/>
    <x v="5"/>
    <n v="5"/>
    <x v="4"/>
    <n v="18"/>
    <x v="1"/>
    <n v="73"/>
    <x v="12"/>
    <x v="0"/>
    <n v="73624"/>
    <x v="202"/>
    <s v="ARTICULO 328"/>
    <x v="1"/>
    <x v="0"/>
    <s v="ARTICULO 328. ILICITO APROVECHAMIENTO DE LOS RECURSOS NATURALES RENOVABLES"/>
    <s v=" ILICITO APROVECHAMIENTO DE LOS RECURSOS NATURALES RENOVABLES"/>
    <x v="0"/>
    <n v="1"/>
  </r>
  <r>
    <x v="7298"/>
    <n v="2023"/>
    <x v="5"/>
    <n v="5"/>
    <x v="4"/>
    <n v="18"/>
    <x v="1"/>
    <n v="76"/>
    <x v="8"/>
    <x v="4"/>
    <n v="76001"/>
    <x v="485"/>
    <s v="ARTICULO 332"/>
    <x v="4"/>
    <x v="0"/>
    <s v="ARTICULO 332. EXPLOTACION ILICITA DE YACIMIENTO MINERO Y OTROS MATERIALES"/>
    <s v=" EXPLOTACION ILICITA DE YACIMIENTO MINERO Y OTROS MATERIALES"/>
    <x v="1"/>
    <n v="1"/>
  </r>
  <r>
    <x v="7298"/>
    <n v="2023"/>
    <x v="5"/>
    <n v="5"/>
    <x v="4"/>
    <n v="18"/>
    <x v="1"/>
    <n v="76"/>
    <x v="8"/>
    <x v="4"/>
    <n v="76318"/>
    <x v="82"/>
    <s v="ARTICULO 328"/>
    <x v="1"/>
    <x v="0"/>
    <s v="ARTICULO 328. ILICITO APROVECHAMIENTO DE LOS RECURSOS NATURALES RENOVABLES"/>
    <s v=" ILICITO APROVECHAMIENTO DE LOS RECURSOS NATURALES RENOVABLES"/>
    <x v="1"/>
    <n v="1"/>
  </r>
  <r>
    <x v="7299"/>
    <n v="2023"/>
    <x v="5"/>
    <n v="5"/>
    <x v="4"/>
    <n v="19"/>
    <x v="2"/>
    <n v="5"/>
    <x v="0"/>
    <x v="0"/>
    <n v="5055"/>
    <x v="153"/>
    <s v="ARTICULO 332"/>
    <x v="4"/>
    <x v="0"/>
    <s v="ARTICULO 332. EXPLOTACION ILICITA DE YACIMIENTO MINERO Y OTROS MATERIALES"/>
    <s v=" EXPLOTACION ILICITA DE YACIMIENTO MINERO Y OTROS MATERIALES"/>
    <x v="1"/>
    <n v="1"/>
  </r>
  <r>
    <x v="7299"/>
    <n v="2023"/>
    <x v="5"/>
    <n v="5"/>
    <x v="4"/>
    <n v="19"/>
    <x v="2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0"/>
    <n v="1"/>
  </r>
  <r>
    <x v="7299"/>
    <n v="2023"/>
    <x v="5"/>
    <n v="5"/>
    <x v="4"/>
    <n v="19"/>
    <x v="2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7299"/>
    <n v="2023"/>
    <x v="5"/>
    <n v="5"/>
    <x v="4"/>
    <n v="19"/>
    <x v="2"/>
    <n v="8"/>
    <x v="4"/>
    <x v="1"/>
    <n v="8549"/>
    <x v="160"/>
    <s v="ARTICULO 328"/>
    <x v="1"/>
    <x v="0"/>
    <s v="ARTICULO 328. ILICITO APROVECHAMIENTO DE LOS RECURSOS NATURALES RENOVABLES"/>
    <s v=" ILICITO APROVECHAMIENTO DE LOS RECURSOS NATURALES RENOVABLES"/>
    <x v="1"/>
    <n v="1"/>
  </r>
  <r>
    <x v="7299"/>
    <n v="2023"/>
    <x v="5"/>
    <n v="5"/>
    <x v="4"/>
    <n v="19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299"/>
    <n v="2023"/>
    <x v="5"/>
    <n v="5"/>
    <x v="4"/>
    <n v="19"/>
    <x v="2"/>
    <n v="25"/>
    <x v="5"/>
    <x v="0"/>
    <n v="25658"/>
    <x v="139"/>
    <s v="ARTICULO 328"/>
    <x v="1"/>
    <x v="0"/>
    <s v="ARTICULO 328. ILICITO APROVECHAMIENTO DE LOS RECURSOS NATURALES RENOVABLES"/>
    <s v=" ILICITO APROVECHAMIENTO DE LOS RECURSOS NATURALES RENOVABLES"/>
    <x v="0"/>
    <n v="1"/>
  </r>
  <r>
    <x v="7299"/>
    <n v="2023"/>
    <x v="5"/>
    <n v="5"/>
    <x v="4"/>
    <n v="19"/>
    <x v="2"/>
    <n v="25"/>
    <x v="5"/>
    <x v="0"/>
    <n v="25754"/>
    <x v="285"/>
    <s v="ARTICULO 332"/>
    <x v="4"/>
    <x v="0"/>
    <s v="ARTICULO 332. EXPLOTACION ILICITA DE YACIMIENTO MINERO Y OTROS MATERIALES"/>
    <s v=" EXPLOTACION ILICITA DE YACIMIENTO MINERO Y OTROS MATERIALES"/>
    <x v="1"/>
    <n v="1"/>
  </r>
  <r>
    <x v="7299"/>
    <n v="2023"/>
    <x v="5"/>
    <n v="5"/>
    <x v="4"/>
    <n v="19"/>
    <x v="2"/>
    <n v="25"/>
    <x v="5"/>
    <x v="0"/>
    <n v="25754"/>
    <x v="285"/>
    <s v="ARTICULO 333"/>
    <x v="2"/>
    <x v="0"/>
    <s v="ARTICULO 333. DAÑOS EN LOS RECURSOS NATURALES Y ECOCIDIO"/>
    <s v=" DAÑOS EN LOS RECURSOS NATURALES Y ECOCIDIO"/>
    <x v="1"/>
    <n v="1"/>
  </r>
  <r>
    <x v="7299"/>
    <n v="2023"/>
    <x v="5"/>
    <n v="5"/>
    <x v="4"/>
    <n v="19"/>
    <x v="2"/>
    <n v="25"/>
    <x v="5"/>
    <x v="0"/>
    <n v="25754"/>
    <x v="285"/>
    <s v="ARTICULO 334"/>
    <x v="6"/>
    <x v="0"/>
    <s v="ARTICULO 334. CONTAMINACION AMBIENTAL"/>
    <s v=" CONTAMINACION AMBIENTAL"/>
    <x v="1"/>
    <n v="1"/>
  </r>
  <r>
    <x v="7299"/>
    <n v="2023"/>
    <x v="5"/>
    <n v="5"/>
    <x v="4"/>
    <n v="19"/>
    <x v="2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7299"/>
    <n v="2023"/>
    <x v="5"/>
    <n v="5"/>
    <x v="4"/>
    <n v="19"/>
    <x v="2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299"/>
    <n v="2023"/>
    <x v="5"/>
    <n v="5"/>
    <x v="4"/>
    <n v="19"/>
    <x v="2"/>
    <n v="68"/>
    <x v="6"/>
    <x v="0"/>
    <n v="68266"/>
    <x v="748"/>
    <s v="ARTICULO 332"/>
    <x v="4"/>
    <x v="0"/>
    <s v="ARTICULO 332. EXPLOTACION ILICITA DE YACIMIENTO MINERO Y OTROS MATERIALES"/>
    <s v=" EXPLOTACION ILICITA DE YACIMIENTO MINERO Y OTROS MATERIALES"/>
    <x v="1"/>
    <n v="1"/>
  </r>
  <r>
    <x v="7300"/>
    <n v="2023"/>
    <x v="5"/>
    <n v="5"/>
    <x v="4"/>
    <n v="20"/>
    <x v="3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7300"/>
    <n v="2023"/>
    <x v="5"/>
    <n v="5"/>
    <x v="4"/>
    <n v="20"/>
    <x v="3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7300"/>
    <n v="2023"/>
    <x v="5"/>
    <n v="5"/>
    <x v="4"/>
    <n v="20"/>
    <x v="3"/>
    <n v="86"/>
    <x v="30"/>
    <x v="3"/>
    <n v="86320"/>
    <x v="529"/>
    <s v="ARTICULO 328"/>
    <x v="1"/>
    <x v="0"/>
    <s v="ARTICULO 328. ILICITO APROVECHAMIENTO DE LOS RECURSOS NATURALES RENOVABLES"/>
    <s v=" ILICITO APROVECHAMIENTO DE LOS RECURSOS NATURALES RENOVABLES"/>
    <x v="1"/>
    <n v="1"/>
  </r>
  <r>
    <x v="7300"/>
    <n v="2023"/>
    <x v="5"/>
    <n v="5"/>
    <x v="4"/>
    <n v="20"/>
    <x v="3"/>
    <n v="86"/>
    <x v="30"/>
    <x v="3"/>
    <n v="86760"/>
    <x v="347"/>
    <s v="ARTICULO 328"/>
    <x v="1"/>
    <x v="0"/>
    <s v="ARTICULO 328. ILICITO APROVECHAMIENTO DE LOS RECURSOS NATURALES RENOVABLES"/>
    <s v=" ILICITO APROVECHAMIENTO DE LOS RECURSOS NATURALES RENOVABLES"/>
    <x v="1"/>
    <n v="1"/>
  </r>
  <r>
    <x v="7300"/>
    <n v="2023"/>
    <x v="5"/>
    <n v="5"/>
    <x v="4"/>
    <n v="20"/>
    <x v="3"/>
    <n v="70"/>
    <x v="32"/>
    <x v="1"/>
    <n v="70473"/>
    <x v="834"/>
    <s v="ARTICULO 332"/>
    <x v="4"/>
    <x v="0"/>
    <s v="ARTICULO 332. EXPLOTACION ILICITA DE YACIMIENTO MINERO Y OTROS MATERIALES"/>
    <s v=" EXPLOTACION ILICITA DE YACIMIENTO MINERO Y OTROS MATERIALES"/>
    <x v="1"/>
    <n v="1"/>
  </r>
  <r>
    <x v="7301"/>
    <n v="2023"/>
    <x v="5"/>
    <n v="5"/>
    <x v="4"/>
    <n v="21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301"/>
    <n v="2023"/>
    <x v="5"/>
    <n v="5"/>
    <x v="4"/>
    <n v="21"/>
    <x v="4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302"/>
    <n v="2023"/>
    <x v="5"/>
    <n v="5"/>
    <x v="4"/>
    <n v="22"/>
    <x v="5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302"/>
    <n v="2023"/>
    <x v="5"/>
    <n v="5"/>
    <x v="4"/>
    <n v="22"/>
    <x v="5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7302"/>
    <n v="2023"/>
    <x v="5"/>
    <n v="5"/>
    <x v="4"/>
    <n v="22"/>
    <x v="5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7303"/>
    <n v="2023"/>
    <x v="5"/>
    <n v="5"/>
    <x v="4"/>
    <n v="23"/>
    <x v="6"/>
    <n v="8"/>
    <x v="4"/>
    <x v="1"/>
    <n v="8634"/>
    <x v="296"/>
    <s v="ARTICULO 328"/>
    <x v="1"/>
    <x v="0"/>
    <s v="ARTICULO 328. ILICITO APROVECHAMIENTO DE LOS RECURSOS NATURALES RENOVABLES"/>
    <s v=" ILICITO APROVECHAMIENTO DE LOS RECURSOS NATURALES RENOVABLES"/>
    <x v="0"/>
    <n v="1"/>
  </r>
  <r>
    <x v="7303"/>
    <n v="2023"/>
    <x v="5"/>
    <n v="5"/>
    <x v="4"/>
    <n v="23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303"/>
    <n v="2023"/>
    <x v="5"/>
    <n v="5"/>
    <x v="4"/>
    <n v="23"/>
    <x v="6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7303"/>
    <n v="2023"/>
    <x v="5"/>
    <n v="5"/>
    <x v="4"/>
    <n v="23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7303"/>
    <n v="2023"/>
    <x v="5"/>
    <n v="5"/>
    <x v="4"/>
    <n v="23"/>
    <x v="6"/>
    <n v="52"/>
    <x v="15"/>
    <x v="4"/>
    <n v="52838"/>
    <x v="141"/>
    <s v="ARTICULO 328"/>
    <x v="1"/>
    <x v="0"/>
    <s v="ARTICULO 328. ILICITO APROVECHAMIENTO DE LOS RECURSOS NATURALES RENOVABLES"/>
    <s v=" ILICITO APROVECHAMIENTO DE LOS RECURSOS NATURALES RENOVABLES"/>
    <x v="0"/>
    <n v="1"/>
  </r>
  <r>
    <x v="7303"/>
    <n v="2023"/>
    <x v="5"/>
    <n v="5"/>
    <x v="4"/>
    <n v="23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304"/>
    <n v="2023"/>
    <x v="5"/>
    <n v="5"/>
    <x v="4"/>
    <n v="24"/>
    <x v="0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304"/>
    <n v="2023"/>
    <x v="5"/>
    <n v="5"/>
    <x v="4"/>
    <n v="24"/>
    <x v="0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7304"/>
    <n v="2023"/>
    <x v="5"/>
    <n v="5"/>
    <x v="4"/>
    <n v="24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304"/>
    <n v="2023"/>
    <x v="5"/>
    <n v="5"/>
    <x v="4"/>
    <n v="24"/>
    <x v="0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304"/>
    <n v="2023"/>
    <x v="5"/>
    <n v="5"/>
    <x v="4"/>
    <n v="24"/>
    <x v="0"/>
    <n v="13"/>
    <x v="1"/>
    <x v="1"/>
    <n v="13688"/>
    <x v="705"/>
    <s v="ARTICULO 332"/>
    <x v="4"/>
    <x v="0"/>
    <s v="ARTICULO 332. EXPLOTACION ILICITA DE YACIMIENTO MINERO Y OTROS MATERIALES"/>
    <s v=" EXPLOTACION ILICITA DE YACIMIENTO MINERO Y OTROS MATERIALES"/>
    <x v="1"/>
    <n v="1"/>
  </r>
  <r>
    <x v="7304"/>
    <n v="2023"/>
    <x v="5"/>
    <n v="5"/>
    <x v="4"/>
    <n v="24"/>
    <x v="0"/>
    <n v="20"/>
    <x v="16"/>
    <x v="1"/>
    <n v="20400"/>
    <x v="475"/>
    <s v="ARTICULO 328"/>
    <x v="1"/>
    <x v="0"/>
    <s v="ARTICULO 328. ILICITO APROVECHAMIENTO DE LOS RECURSOS NATURALES RENOVABLES"/>
    <s v=" ILICITO APROVECHAMIENTO DE LOS RECURSOS NATURALES RENOVABLES"/>
    <x v="0"/>
    <n v="1"/>
  </r>
  <r>
    <x v="7304"/>
    <n v="2023"/>
    <x v="5"/>
    <n v="5"/>
    <x v="4"/>
    <n v="24"/>
    <x v="0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0"/>
    <n v="1"/>
  </r>
  <r>
    <x v="7304"/>
    <n v="2023"/>
    <x v="5"/>
    <n v="5"/>
    <x v="4"/>
    <n v="24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304"/>
    <n v="2023"/>
    <x v="5"/>
    <n v="5"/>
    <x v="4"/>
    <n v="24"/>
    <x v="0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1"/>
    <n v="1"/>
  </r>
  <r>
    <x v="7304"/>
    <n v="2023"/>
    <x v="5"/>
    <n v="5"/>
    <x v="4"/>
    <n v="24"/>
    <x v="0"/>
    <n v="70"/>
    <x v="32"/>
    <x v="1"/>
    <n v="70670"/>
    <x v="853"/>
    <s v="ARTICULO 328"/>
    <x v="1"/>
    <x v="0"/>
    <s v="ARTICULO 328. ILICITO APROVECHAMIENTO DE LOS RECURSOS NATURALES RENOVABLES"/>
    <s v=" ILICITO APROVECHAMIENTO DE LOS RECURSOS NATURALES RENOVABLES"/>
    <x v="1"/>
    <n v="1"/>
  </r>
  <r>
    <x v="7305"/>
    <n v="2023"/>
    <x v="5"/>
    <n v="5"/>
    <x v="4"/>
    <n v="25"/>
    <x v="1"/>
    <n v="5"/>
    <x v="0"/>
    <x v="0"/>
    <n v="5088"/>
    <x v="671"/>
    <s v="ARTICULO 332"/>
    <x v="4"/>
    <x v="0"/>
    <s v="ARTICULO 332. EXPLOTACION ILICITA DE YACIMIENTO MINERO Y OTROS MATERIALES"/>
    <s v=" EXPLOTACION ILICITA DE YACIMIENTO MINERO Y OTROS MATERIALES"/>
    <x v="1"/>
    <n v="1"/>
  </r>
  <r>
    <x v="7305"/>
    <n v="2023"/>
    <x v="5"/>
    <n v="5"/>
    <x v="4"/>
    <n v="25"/>
    <x v="1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7305"/>
    <n v="2023"/>
    <x v="5"/>
    <n v="5"/>
    <x v="4"/>
    <n v="25"/>
    <x v="1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305"/>
    <n v="2023"/>
    <x v="5"/>
    <n v="5"/>
    <x v="4"/>
    <n v="25"/>
    <x v="1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7305"/>
    <n v="2023"/>
    <x v="5"/>
    <n v="5"/>
    <x v="4"/>
    <n v="25"/>
    <x v="1"/>
    <n v="15"/>
    <x v="22"/>
    <x v="0"/>
    <n v="15822"/>
    <x v="468"/>
    <s v="ARTICULO 332"/>
    <x v="4"/>
    <x v="0"/>
    <s v="ARTICULO 332. EXPLOTACION ILICITA DE YACIMIENTO MINERO Y OTROS MATERIALES"/>
    <s v=" EXPLOTACION ILICITA DE YACIMIENTO MINERO Y OTROS MATERIALES"/>
    <x v="1"/>
    <n v="1"/>
  </r>
  <r>
    <x v="7305"/>
    <n v="2023"/>
    <x v="5"/>
    <n v="5"/>
    <x v="4"/>
    <n v="25"/>
    <x v="1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7305"/>
    <n v="2023"/>
    <x v="5"/>
    <n v="5"/>
    <x v="4"/>
    <n v="25"/>
    <x v="1"/>
    <n v="47"/>
    <x v="23"/>
    <x v="1"/>
    <n v="47555"/>
    <x v="230"/>
    <s v="ARTICULO 332"/>
    <x v="4"/>
    <x v="0"/>
    <s v="ARTICULO 332. EXPLOTACION ILICITA DE YACIMIENTO MINERO Y OTROS MATERIALES"/>
    <s v=" EXPLOTACION ILICITA DE YACIMIENTO MINERO Y OTROS MATERIALES"/>
    <x v="1"/>
    <n v="1"/>
  </r>
  <r>
    <x v="7305"/>
    <n v="2023"/>
    <x v="5"/>
    <n v="5"/>
    <x v="4"/>
    <n v="25"/>
    <x v="1"/>
    <n v="63"/>
    <x v="19"/>
    <x v="0"/>
    <n v="63272"/>
    <x v="704"/>
    <s v="ARTICULO 328"/>
    <x v="1"/>
    <x v="0"/>
    <s v="ARTICULO 328. ILICITO APROVECHAMIENTO DE LOS RECURSOS NATURALES RENOVABLES"/>
    <s v=" ILICITO APROVECHAMIENTO DE LOS RECURSOS NATURALES RENOVABLES"/>
    <x v="1"/>
    <n v="1"/>
  </r>
  <r>
    <x v="7305"/>
    <n v="2023"/>
    <x v="5"/>
    <n v="5"/>
    <x v="4"/>
    <n v="25"/>
    <x v="1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1"/>
    <n v="1"/>
  </r>
  <r>
    <x v="7305"/>
    <n v="2023"/>
    <x v="5"/>
    <n v="5"/>
    <x v="4"/>
    <n v="25"/>
    <x v="1"/>
    <n v="70"/>
    <x v="32"/>
    <x v="1"/>
    <n v="70473"/>
    <x v="834"/>
    <s v="ARTICULO 332"/>
    <x v="4"/>
    <x v="0"/>
    <s v="ARTICULO 332. EXPLOTACION ILICITA DE YACIMIENTO MINERO Y OTROS MATERIALES"/>
    <s v=" EXPLOTACION ILICITA DE YACIMIENTO MINERO Y OTROS MATERIALES"/>
    <x v="0"/>
    <n v="1"/>
  </r>
  <r>
    <x v="7306"/>
    <n v="2023"/>
    <x v="5"/>
    <n v="5"/>
    <x v="4"/>
    <n v="26"/>
    <x v="2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306"/>
    <n v="2023"/>
    <x v="5"/>
    <n v="5"/>
    <x v="4"/>
    <n v="26"/>
    <x v="2"/>
    <n v="8"/>
    <x v="4"/>
    <x v="1"/>
    <n v="8433"/>
    <x v="441"/>
    <s v="ARTICULO 328"/>
    <x v="1"/>
    <x v="0"/>
    <s v="ARTICULO 328. ILICITO APROVECHAMIENTO DE LOS RECURSOS NATURALES RENOVABLES"/>
    <s v=" ILICITO APROVECHAMIENTO DE LOS RECURSOS NATURALES RENOVABLES"/>
    <x v="0"/>
    <n v="1"/>
  </r>
  <r>
    <x v="7306"/>
    <n v="2023"/>
    <x v="5"/>
    <n v="5"/>
    <x v="4"/>
    <n v="26"/>
    <x v="2"/>
    <n v="13"/>
    <x v="1"/>
    <x v="1"/>
    <n v="13001"/>
    <x v="46"/>
    <s v="ARTICULO 339"/>
    <x v="6"/>
    <x v="0"/>
    <s v="ARTICULO 339. CONTAMINACION AMBIENTAL POR EXPLOTACION DE YACIMIENTO MINERO O HIDROCARBURO (MODALIDAD CULPOSA)"/>
    <s v=" CONTAMINACION AMBIENTAL POR EXPLOTACION DE YACIMIENTO MINERO O HIDROCARBURO (MODALIDAD CULPOSA)"/>
    <x v="0"/>
    <n v="1"/>
  </r>
  <r>
    <x v="7306"/>
    <n v="2023"/>
    <x v="5"/>
    <n v="5"/>
    <x v="4"/>
    <n v="26"/>
    <x v="2"/>
    <n v="18"/>
    <x v="29"/>
    <x v="3"/>
    <n v="18247"/>
    <x v="843"/>
    <s v="ARTICULO 328"/>
    <x v="1"/>
    <x v="0"/>
    <s v="ARTICULO 328. ILICITO APROVECHAMIENTO DE LOS RECURSOS NATURALES RENOVABLES"/>
    <s v=" ILICITO APROVECHAMIENTO DE LOS RECURSOS NATURALES RENOVABLES"/>
    <x v="0"/>
    <n v="1"/>
  </r>
  <r>
    <x v="7306"/>
    <n v="2023"/>
    <x v="5"/>
    <n v="5"/>
    <x v="4"/>
    <n v="26"/>
    <x v="2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1"/>
    <n v="1"/>
  </r>
  <r>
    <x v="7306"/>
    <n v="2023"/>
    <x v="5"/>
    <n v="5"/>
    <x v="4"/>
    <n v="26"/>
    <x v="2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306"/>
    <n v="2023"/>
    <x v="5"/>
    <n v="5"/>
    <x v="4"/>
    <n v="26"/>
    <x v="2"/>
    <n v="76"/>
    <x v="8"/>
    <x v="4"/>
    <n v="76001"/>
    <x v="485"/>
    <s v="ARTICULO 332"/>
    <x v="4"/>
    <x v="0"/>
    <s v="ARTICULO 332. EXPLOTACION ILICITA DE YACIMIENTO MINERO Y OTROS MATERIALES"/>
    <s v=" EXPLOTACION ILICITA DE YACIMIENTO MINERO Y OTROS MATERIALES"/>
    <x v="1"/>
    <n v="1"/>
  </r>
  <r>
    <x v="7306"/>
    <n v="2023"/>
    <x v="5"/>
    <n v="5"/>
    <x v="4"/>
    <n v="26"/>
    <x v="2"/>
    <n v="76"/>
    <x v="8"/>
    <x v="4"/>
    <n v="76126"/>
    <x v="152"/>
    <s v="ARTICULO 328"/>
    <x v="1"/>
    <x v="0"/>
    <s v="ARTICULO 328. ILICITO APROVECHAMIENTO DE LOS RECURSOS NATURALES RENOVABLES"/>
    <s v=" ILICITO APROVECHAMIENTO DE LOS RECURSOS NATURALES RENOVABLES"/>
    <x v="0"/>
    <n v="2"/>
  </r>
  <r>
    <x v="7307"/>
    <n v="2023"/>
    <x v="5"/>
    <n v="5"/>
    <x v="4"/>
    <n v="27"/>
    <x v="3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7307"/>
    <n v="2023"/>
    <x v="5"/>
    <n v="5"/>
    <x v="4"/>
    <n v="27"/>
    <x v="3"/>
    <n v="15"/>
    <x v="22"/>
    <x v="0"/>
    <n v="15516"/>
    <x v="457"/>
    <s v="ARTICULO 332"/>
    <x v="4"/>
    <x v="0"/>
    <s v="ARTICULO 332. EXPLOTACION ILICITA DE YACIMIENTO MINERO Y OTROS MATERIALES"/>
    <s v=" EXPLOTACION ILICITA DE YACIMIENTO MINERO Y OTROS MATERIALES"/>
    <x v="1"/>
    <n v="1"/>
  </r>
  <r>
    <x v="7307"/>
    <n v="2023"/>
    <x v="5"/>
    <n v="5"/>
    <x v="4"/>
    <n v="27"/>
    <x v="3"/>
    <n v="23"/>
    <x v="11"/>
    <x v="1"/>
    <n v="23300"/>
    <x v="357"/>
    <s v="ARTICULO 328"/>
    <x v="1"/>
    <x v="0"/>
    <s v="ARTICULO 328. ILICITO APROVECHAMIENTO DE LOS RECURSOS NATURALES RENOVABLES"/>
    <s v=" ILICITO APROVECHAMIENTO DE LOS RECURSOS NATURALES RENOVABLES"/>
    <x v="0"/>
    <n v="1"/>
  </r>
  <r>
    <x v="7307"/>
    <n v="2023"/>
    <x v="5"/>
    <n v="5"/>
    <x v="4"/>
    <n v="27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7307"/>
    <n v="2023"/>
    <x v="5"/>
    <n v="5"/>
    <x v="4"/>
    <n v="27"/>
    <x v="3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7308"/>
    <n v="2023"/>
    <x v="5"/>
    <n v="5"/>
    <x v="4"/>
    <n v="28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309"/>
    <n v="2023"/>
    <x v="5"/>
    <n v="5"/>
    <x v="4"/>
    <n v="29"/>
    <x v="5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309"/>
    <n v="2023"/>
    <x v="5"/>
    <n v="5"/>
    <x v="4"/>
    <n v="29"/>
    <x v="5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1"/>
    <n v="1"/>
  </r>
  <r>
    <x v="7309"/>
    <n v="2023"/>
    <x v="5"/>
    <n v="5"/>
    <x v="4"/>
    <n v="29"/>
    <x v="5"/>
    <n v="8"/>
    <x v="4"/>
    <x v="1"/>
    <n v="8606"/>
    <x v="706"/>
    <s v="ARTICULO 332"/>
    <x v="4"/>
    <x v="0"/>
    <s v="ARTICULO 332. EXPLOTACION ILICITA DE YACIMIENTO MINERO Y OTROS MATERIALES"/>
    <s v=" EXPLOTACION ILICITA DE YACIMIENTO MINERO Y OTROS MATERIALES"/>
    <x v="1"/>
    <n v="1"/>
  </r>
  <r>
    <x v="7309"/>
    <n v="2023"/>
    <x v="5"/>
    <n v="5"/>
    <x v="4"/>
    <n v="29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7309"/>
    <n v="2023"/>
    <x v="5"/>
    <n v="5"/>
    <x v="4"/>
    <n v="29"/>
    <x v="5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309"/>
    <n v="2023"/>
    <x v="5"/>
    <n v="5"/>
    <x v="4"/>
    <n v="29"/>
    <x v="5"/>
    <n v="15"/>
    <x v="22"/>
    <x v="0"/>
    <n v="15296"/>
    <x v="556"/>
    <s v="ARTICULO 332"/>
    <x v="4"/>
    <x v="0"/>
    <s v="ARTICULO 332. EXPLOTACION ILICITA DE YACIMIENTO MINERO Y OTROS MATERIALES"/>
    <s v=" EXPLOTACION ILICITA DE YACIMIENTO MINERO Y OTROS MATERIALES"/>
    <x v="1"/>
    <n v="1"/>
  </r>
  <r>
    <x v="7309"/>
    <n v="2023"/>
    <x v="5"/>
    <n v="5"/>
    <x v="4"/>
    <n v="29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7309"/>
    <n v="2023"/>
    <x v="5"/>
    <n v="5"/>
    <x v="4"/>
    <n v="29"/>
    <x v="5"/>
    <n v="68"/>
    <x v="6"/>
    <x v="0"/>
    <n v="68235"/>
    <x v="493"/>
    <s v="ARTICULO 328"/>
    <x v="1"/>
    <x v="0"/>
    <s v="ARTICULO 328. ILICITO APROVECHAMIENTO DE LOS RECURSOS NATURALES RENOVABLES"/>
    <s v=" ILICITO APROVECHAMIENTO DE LOS RECURSOS NATURALES RENOVABLES"/>
    <x v="0"/>
    <n v="1"/>
  </r>
  <r>
    <x v="7310"/>
    <n v="2023"/>
    <x v="5"/>
    <n v="5"/>
    <x v="4"/>
    <n v="30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7310"/>
    <n v="2023"/>
    <x v="5"/>
    <n v="5"/>
    <x v="4"/>
    <n v="30"/>
    <x v="6"/>
    <n v="15"/>
    <x v="22"/>
    <x v="0"/>
    <n v="15516"/>
    <x v="457"/>
    <s v="ARTICULO 332"/>
    <x v="4"/>
    <x v="0"/>
    <s v="ARTICULO 332. EXPLOTACION ILICITA DE YACIMIENTO MINERO Y OTROS MATERIALES"/>
    <s v=" EXPLOTACION ILICITA DE YACIMIENTO MINERO Y OTROS MATERIALES"/>
    <x v="1"/>
    <n v="5"/>
  </r>
  <r>
    <x v="7310"/>
    <n v="2023"/>
    <x v="5"/>
    <n v="5"/>
    <x v="4"/>
    <n v="30"/>
    <x v="6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7310"/>
    <n v="2023"/>
    <x v="5"/>
    <n v="5"/>
    <x v="4"/>
    <n v="30"/>
    <x v="6"/>
    <n v="15"/>
    <x v="22"/>
    <x v="0"/>
    <n v="15600"/>
    <x v="587"/>
    <s v="ARTICULO 333"/>
    <x v="2"/>
    <x v="0"/>
    <s v="ARTICULO 333. DAÑOS EN LOS RECURSOS NATURALES Y ECOCIDIO"/>
    <s v=" DAÑOS EN LOS RECURSOS NATURALES Y ECOCIDIO"/>
    <x v="1"/>
    <n v="1"/>
  </r>
  <r>
    <x v="7310"/>
    <n v="2023"/>
    <x v="5"/>
    <n v="5"/>
    <x v="4"/>
    <n v="30"/>
    <x v="6"/>
    <n v="15"/>
    <x v="22"/>
    <x v="0"/>
    <n v="15600"/>
    <x v="587"/>
    <s v="ARTICULO 334"/>
    <x v="6"/>
    <x v="0"/>
    <s v="ARTICULO 334. CONTAMINACION AMBIENTAL"/>
    <s v=" CONTAMINACION AMBIENTAL"/>
    <x v="1"/>
    <n v="1"/>
  </r>
  <r>
    <x v="7310"/>
    <n v="2023"/>
    <x v="5"/>
    <n v="5"/>
    <x v="4"/>
    <n v="30"/>
    <x v="6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7310"/>
    <n v="2023"/>
    <x v="5"/>
    <n v="5"/>
    <x v="4"/>
    <n v="30"/>
    <x v="6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0"/>
    <n v="1"/>
  </r>
  <r>
    <x v="7310"/>
    <n v="2023"/>
    <x v="5"/>
    <n v="5"/>
    <x v="4"/>
    <n v="30"/>
    <x v="6"/>
    <n v="68"/>
    <x v="6"/>
    <x v="0"/>
    <n v="68679"/>
    <x v="209"/>
    <s v="ARTICULO 328"/>
    <x v="1"/>
    <x v="0"/>
    <s v="ARTICULO 328. ILICITO APROVECHAMIENTO DE LOS RECURSOS NATURALES RENOVABLES"/>
    <s v=" ILICITO APROVECHAMIENTO DE LOS RECURSOS NATURALES RENOVABLES"/>
    <x v="1"/>
    <n v="1"/>
  </r>
  <r>
    <x v="7310"/>
    <n v="2023"/>
    <x v="5"/>
    <n v="5"/>
    <x v="4"/>
    <n v="30"/>
    <x v="6"/>
    <n v="76"/>
    <x v="8"/>
    <x v="4"/>
    <n v="76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7311"/>
    <n v="2023"/>
    <x v="5"/>
    <n v="5"/>
    <x v="4"/>
    <n v="31"/>
    <x v="0"/>
    <n v="5"/>
    <x v="0"/>
    <x v="0"/>
    <n v="5034"/>
    <x v="41"/>
    <s v="ARTICULO 328"/>
    <x v="1"/>
    <x v="0"/>
    <s v="ARTICULO 328. ILICITO APROVECHAMIENTO DE LOS RECURSOS NATURALES RENOVABLES"/>
    <s v=" ILICITO APROVECHAMIENTO DE LOS RECURSOS NATURALES RENOVABLES"/>
    <x v="1"/>
    <n v="1"/>
  </r>
  <r>
    <x v="7311"/>
    <n v="2023"/>
    <x v="5"/>
    <n v="5"/>
    <x v="4"/>
    <n v="31"/>
    <x v="0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7311"/>
    <n v="2023"/>
    <x v="5"/>
    <n v="5"/>
    <x v="4"/>
    <n v="31"/>
    <x v="0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1"/>
  </r>
  <r>
    <x v="7311"/>
    <n v="2023"/>
    <x v="5"/>
    <n v="5"/>
    <x v="4"/>
    <n v="31"/>
    <x v="0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311"/>
    <n v="2023"/>
    <x v="5"/>
    <n v="5"/>
    <x v="4"/>
    <n v="31"/>
    <x v="0"/>
    <n v="15"/>
    <x v="22"/>
    <x v="0"/>
    <n v="15757"/>
    <x v="489"/>
    <s v="ARTICULO 332"/>
    <x v="4"/>
    <x v="0"/>
    <s v="ARTICULO 332. EXPLOTACION ILICITA DE YACIMIENTO MINERO Y OTROS MATERIALES"/>
    <s v=" EXPLOTACION ILICITA DE YACIMIENTO MINERO Y OTROS MATERIALES"/>
    <x v="1"/>
    <n v="2"/>
  </r>
  <r>
    <x v="7311"/>
    <n v="2023"/>
    <x v="5"/>
    <n v="5"/>
    <x v="4"/>
    <n v="31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7311"/>
    <n v="2023"/>
    <x v="5"/>
    <n v="5"/>
    <x v="4"/>
    <n v="31"/>
    <x v="0"/>
    <n v="23"/>
    <x v="11"/>
    <x v="1"/>
    <n v="23001"/>
    <x v="233"/>
    <s v="ARTICULO 333"/>
    <x v="2"/>
    <x v="0"/>
    <s v="ARTICULO 333. DAÑOS EN LOS RECURSOS NATURALES Y ECOCIDIO"/>
    <s v=" DAÑOS EN LOS RECURSOS NATURALES Y ECOCIDIO"/>
    <x v="1"/>
    <n v="1"/>
  </r>
  <r>
    <x v="7311"/>
    <n v="2023"/>
    <x v="5"/>
    <n v="5"/>
    <x v="4"/>
    <n v="31"/>
    <x v="0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7311"/>
    <n v="2023"/>
    <x v="5"/>
    <n v="5"/>
    <x v="4"/>
    <n v="31"/>
    <x v="0"/>
    <n v="68"/>
    <x v="6"/>
    <x v="0"/>
    <n v="68861"/>
    <x v="794"/>
    <s v="ARTICULO 332"/>
    <x v="4"/>
    <x v="0"/>
    <s v="ARTICULO 332. EXPLOTACION ILICITA DE YACIMIENTO MINERO Y OTROS MATERIALES"/>
    <s v=" EXPLOTACION ILICITA DE YACIMIENTO MINERO Y OTROS MATERIALES"/>
    <x v="1"/>
    <n v="1"/>
  </r>
  <r>
    <x v="7311"/>
    <n v="2023"/>
    <x v="5"/>
    <n v="5"/>
    <x v="4"/>
    <n v="31"/>
    <x v="0"/>
    <n v="70"/>
    <x v="32"/>
    <x v="1"/>
    <n v="70820"/>
    <x v="860"/>
    <s v="ARTICULO 332"/>
    <x v="4"/>
    <x v="0"/>
    <s v="ARTICULO 332. EXPLOTACION ILICITA DE YACIMIENTO MINERO Y OTROS MATERIALES"/>
    <s v=" EXPLOTACION ILICITA DE YACIMIENTO MINERO Y OTROS MATERIALES"/>
    <x v="1"/>
    <n v="1"/>
  </r>
  <r>
    <x v="7312"/>
    <n v="2023"/>
    <x v="5"/>
    <n v="6"/>
    <x v="5"/>
    <n v="1"/>
    <x v="1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312"/>
    <n v="2023"/>
    <x v="5"/>
    <n v="6"/>
    <x v="5"/>
    <n v="1"/>
    <x v="1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312"/>
    <n v="2023"/>
    <x v="5"/>
    <n v="6"/>
    <x v="5"/>
    <n v="1"/>
    <x v="1"/>
    <n v="15"/>
    <x v="22"/>
    <x v="0"/>
    <n v="15296"/>
    <x v="556"/>
    <s v="ARTICULO 332"/>
    <x v="4"/>
    <x v="0"/>
    <s v="ARTICULO 332. EXPLOTACION ILICITA DE YACIMIENTO MINERO Y OTROS MATERIALES"/>
    <s v=" EXPLOTACION ILICITA DE YACIMIENTO MINERO Y OTROS MATERIALES"/>
    <x v="1"/>
    <n v="1"/>
  </r>
  <r>
    <x v="7312"/>
    <n v="2023"/>
    <x v="5"/>
    <n v="6"/>
    <x v="5"/>
    <n v="1"/>
    <x v="1"/>
    <n v="17"/>
    <x v="10"/>
    <x v="0"/>
    <n v="17380"/>
    <x v="40"/>
    <s v="ARTICULO 334"/>
    <x v="6"/>
    <x v="0"/>
    <s v="ARTICULO 334. CONTAMINACION AMBIENTAL"/>
    <s v=" CONTAMINACION AMBIENTAL"/>
    <x v="0"/>
    <n v="1"/>
  </r>
  <r>
    <x v="7312"/>
    <n v="2023"/>
    <x v="5"/>
    <n v="6"/>
    <x v="5"/>
    <n v="1"/>
    <x v="1"/>
    <n v="17"/>
    <x v="10"/>
    <x v="0"/>
    <n v="17495"/>
    <x v="101"/>
    <s v="ARTICULO 332"/>
    <x v="4"/>
    <x v="0"/>
    <s v="ARTICULO 332. EXPLOTACION ILICITA DE YACIMIENTO MINERO Y OTROS MATERIALES"/>
    <s v=" EXPLOTACION ILICITA DE YACIMIENTO MINERO Y OTROS MATERIALES"/>
    <x v="1"/>
    <n v="1"/>
  </r>
  <r>
    <x v="7312"/>
    <n v="2023"/>
    <x v="5"/>
    <n v="6"/>
    <x v="5"/>
    <n v="1"/>
    <x v="1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1"/>
    <n v="1"/>
  </r>
  <r>
    <x v="7312"/>
    <n v="2023"/>
    <x v="5"/>
    <n v="6"/>
    <x v="5"/>
    <n v="1"/>
    <x v="1"/>
    <n v="25"/>
    <x v="5"/>
    <x v="0"/>
    <n v="25754"/>
    <x v="285"/>
    <s v="ARTICULO 332"/>
    <x v="4"/>
    <x v="0"/>
    <s v="ARTICULO 332. EXPLOTACION ILICITA DE YACIMIENTO MINERO Y OTROS MATERIALES"/>
    <s v=" EXPLOTACION ILICITA DE YACIMIENTO MINERO Y OTROS MATERIALES"/>
    <x v="1"/>
    <n v="1"/>
  </r>
  <r>
    <x v="7312"/>
    <n v="2023"/>
    <x v="5"/>
    <n v="6"/>
    <x v="5"/>
    <n v="1"/>
    <x v="1"/>
    <n v="25"/>
    <x v="5"/>
    <x v="0"/>
    <n v="25754"/>
    <x v="285"/>
    <s v="ARTICULO 333"/>
    <x v="2"/>
    <x v="0"/>
    <s v="ARTICULO 333. DAÑOS EN LOS RECURSOS NATURALES Y ECOCIDIO"/>
    <s v=" DAÑOS EN LOS RECURSOS NATURALES Y ECOCIDIO"/>
    <x v="1"/>
    <n v="1"/>
  </r>
  <r>
    <x v="7312"/>
    <n v="2023"/>
    <x v="5"/>
    <n v="6"/>
    <x v="5"/>
    <n v="1"/>
    <x v="1"/>
    <n v="25"/>
    <x v="5"/>
    <x v="0"/>
    <n v="25754"/>
    <x v="285"/>
    <s v="ARTICULO 334"/>
    <x v="6"/>
    <x v="0"/>
    <s v="ARTICULO 334. CONTAMINACION AMBIENTAL"/>
    <s v=" CONTAMINACION AMBIENTAL"/>
    <x v="1"/>
    <n v="1"/>
  </r>
  <r>
    <x v="7312"/>
    <n v="2023"/>
    <x v="5"/>
    <n v="6"/>
    <x v="5"/>
    <n v="1"/>
    <x v="1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7312"/>
    <n v="2023"/>
    <x v="5"/>
    <n v="6"/>
    <x v="5"/>
    <n v="1"/>
    <x v="1"/>
    <n v="76"/>
    <x v="8"/>
    <x v="4"/>
    <n v="76001"/>
    <x v="485"/>
    <s v="ARTICULO 332"/>
    <x v="4"/>
    <x v="0"/>
    <s v="ARTICULO 332. EXPLOTACION ILICITA DE YACIMIENTO MINERO Y OTROS MATERIALES"/>
    <s v=" EXPLOTACION ILICITA DE YACIMIENTO MINERO Y OTROS MATERIALES"/>
    <x v="1"/>
    <n v="1"/>
  </r>
  <r>
    <x v="7313"/>
    <n v="2023"/>
    <x v="5"/>
    <n v="6"/>
    <x v="5"/>
    <n v="2"/>
    <x v="2"/>
    <n v="15"/>
    <x v="22"/>
    <x v="0"/>
    <n v="15755"/>
    <x v="447"/>
    <s v="ARTICULO 332"/>
    <x v="4"/>
    <x v="0"/>
    <s v="ARTICULO 332. EXPLOTACION ILICITA DE YACIMIENTO MINERO Y OTROS MATERIALES"/>
    <s v=" EXPLOTACION ILICITA DE YACIMIENTO MINERO Y OTROS MATERIALES"/>
    <x v="1"/>
    <n v="1"/>
  </r>
  <r>
    <x v="7313"/>
    <n v="2023"/>
    <x v="5"/>
    <n v="6"/>
    <x v="5"/>
    <n v="2"/>
    <x v="2"/>
    <n v="20"/>
    <x v="16"/>
    <x v="1"/>
    <n v="20250"/>
    <x v="498"/>
    <s v="ARTICULO 328"/>
    <x v="1"/>
    <x v="0"/>
    <s v="ARTICULO 328. ILICITO APROVECHAMIENTO DE LOS RECURSOS NATURALES RENOVABLES"/>
    <s v=" ILICITO APROVECHAMIENTO DE LOS RECURSOS NATURALES RENOVABLES"/>
    <x v="1"/>
    <n v="1"/>
  </r>
  <r>
    <x v="7313"/>
    <n v="2023"/>
    <x v="5"/>
    <n v="6"/>
    <x v="5"/>
    <n v="2"/>
    <x v="2"/>
    <n v="25"/>
    <x v="5"/>
    <x v="0"/>
    <n v="25580"/>
    <x v="940"/>
    <s v="ARTICULO 328"/>
    <x v="1"/>
    <x v="0"/>
    <s v="ARTICULO 328. ILICITO APROVECHAMIENTO DE LOS RECURSOS NATURALES RENOVABLES"/>
    <s v=" ILICITO APROVECHAMIENTO DE LOS RECURSOS NATURALES RENOVABLES"/>
    <x v="1"/>
    <n v="1"/>
  </r>
  <r>
    <x v="7313"/>
    <n v="2023"/>
    <x v="5"/>
    <n v="6"/>
    <x v="5"/>
    <n v="2"/>
    <x v="2"/>
    <n v="25"/>
    <x v="5"/>
    <x v="0"/>
    <n v="25817"/>
    <x v="597"/>
    <s v="ARTICULO 328"/>
    <x v="1"/>
    <x v="0"/>
    <s v="ARTICULO 328. ILICITO APROVECHAMIENTO DE LOS RECURSOS NATURALES RENOVABLES"/>
    <s v=" ILICITO APROVECHAMIENTO DE LOS RECURSOS NATURALES RENOVABLES"/>
    <x v="0"/>
    <n v="1"/>
  </r>
  <r>
    <x v="7313"/>
    <n v="2023"/>
    <x v="5"/>
    <n v="6"/>
    <x v="5"/>
    <n v="2"/>
    <x v="2"/>
    <n v="47"/>
    <x v="23"/>
    <x v="1"/>
    <n v="47001"/>
    <x v="217"/>
    <s v="ARTICULO 332"/>
    <x v="4"/>
    <x v="0"/>
    <s v="ARTICULO 332. EXPLOTACION ILICITA DE YACIMIENTO MINERO Y OTROS MATERIALES"/>
    <s v=" EXPLOTACION ILICITA DE YACIMIENTO MINERO Y OTROS MATERIALES"/>
    <x v="1"/>
    <n v="1"/>
  </r>
  <r>
    <x v="7313"/>
    <n v="2023"/>
    <x v="5"/>
    <n v="6"/>
    <x v="5"/>
    <n v="2"/>
    <x v="2"/>
    <n v="66"/>
    <x v="20"/>
    <x v="0"/>
    <n v="66594"/>
    <x v="610"/>
    <s v="ARTICULO 328"/>
    <x v="1"/>
    <x v="0"/>
    <s v="ARTICULO 328. ILICITO APROVECHAMIENTO DE LOS RECURSOS NATURALES RENOVABLES"/>
    <s v=" ILICITO APROVECHAMIENTO DE LOS RECURSOS NATURALES RENOVABLES"/>
    <x v="0"/>
    <n v="1"/>
  </r>
  <r>
    <x v="7313"/>
    <n v="2023"/>
    <x v="5"/>
    <n v="6"/>
    <x v="5"/>
    <n v="2"/>
    <x v="2"/>
    <n v="68"/>
    <x v="6"/>
    <x v="0"/>
    <n v="68081"/>
    <x v="119"/>
    <s v="ARTICULO 328C"/>
    <x v="3"/>
    <x v="0"/>
    <s v="ARTICULO 328C. PESCA ILEGAL"/>
    <s v=" PESCA ILEGAL"/>
    <x v="0"/>
    <n v="1"/>
  </r>
  <r>
    <x v="7313"/>
    <n v="2023"/>
    <x v="5"/>
    <n v="6"/>
    <x v="5"/>
    <n v="2"/>
    <x v="2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7314"/>
    <n v="2023"/>
    <x v="5"/>
    <n v="6"/>
    <x v="5"/>
    <n v="3"/>
    <x v="3"/>
    <n v="44"/>
    <x v="13"/>
    <x v="1"/>
    <n v="44560"/>
    <x v="470"/>
    <s v="ARTICULO 328"/>
    <x v="1"/>
    <x v="0"/>
    <s v="ARTICULO 328. ILICITO APROVECHAMIENTO DE LOS RECURSOS NATURALES RENOVABLES"/>
    <s v=" ILICITO APROVECHAMIENTO DE LOS RECURSOS NATURALES RENOVABLES"/>
    <x v="1"/>
    <n v="1"/>
  </r>
  <r>
    <x v="7315"/>
    <n v="2023"/>
    <x v="5"/>
    <n v="6"/>
    <x v="5"/>
    <n v="4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315"/>
    <n v="2023"/>
    <x v="5"/>
    <n v="6"/>
    <x v="5"/>
    <n v="4"/>
    <x v="4"/>
    <n v="85"/>
    <x v="3"/>
    <x v="2"/>
    <n v="85250"/>
    <x v="416"/>
    <s v="ARTICULO 328"/>
    <x v="1"/>
    <x v="0"/>
    <s v="ARTICULO 328. ILICITO APROVECHAMIENTO DE LOS RECURSOS NATURALES RENOVABLES"/>
    <s v=" ILICITO APROVECHAMIENTO DE LOS RECURSOS NATURALES RENOVABLES"/>
    <x v="1"/>
    <n v="1"/>
  </r>
  <r>
    <x v="7315"/>
    <n v="2023"/>
    <x v="5"/>
    <n v="6"/>
    <x v="5"/>
    <n v="4"/>
    <x v="4"/>
    <n v="25"/>
    <x v="5"/>
    <x v="0"/>
    <n v="25394"/>
    <x v="458"/>
    <s v="ARTICULO 328"/>
    <x v="1"/>
    <x v="0"/>
    <s v="ARTICULO 328. ILICITO APROVECHAMIENTO DE LOS RECURSOS NATURALES RENOVABLES"/>
    <s v=" ILICITO APROVECHAMIENTO DE LOS RECURSOS NATURALES RENOVABLES"/>
    <x v="0"/>
    <n v="1"/>
  </r>
  <r>
    <x v="7316"/>
    <n v="2023"/>
    <x v="5"/>
    <n v="6"/>
    <x v="5"/>
    <n v="5"/>
    <x v="5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316"/>
    <n v="2023"/>
    <x v="5"/>
    <n v="6"/>
    <x v="5"/>
    <n v="5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316"/>
    <n v="2023"/>
    <x v="5"/>
    <n v="6"/>
    <x v="5"/>
    <n v="5"/>
    <x v="5"/>
    <n v="15"/>
    <x v="22"/>
    <x v="0"/>
    <n v="15757"/>
    <x v="489"/>
    <s v="ARTICULO 332"/>
    <x v="4"/>
    <x v="0"/>
    <s v="ARTICULO 332. EXPLOTACION ILICITA DE YACIMIENTO MINERO Y OTROS MATERIALES"/>
    <s v=" EXPLOTACION ILICITA DE YACIMIENTO MINERO Y OTROS MATERIALES"/>
    <x v="1"/>
    <n v="3"/>
  </r>
  <r>
    <x v="7316"/>
    <n v="2023"/>
    <x v="5"/>
    <n v="6"/>
    <x v="5"/>
    <n v="5"/>
    <x v="5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7316"/>
    <n v="2023"/>
    <x v="5"/>
    <n v="6"/>
    <x v="5"/>
    <n v="5"/>
    <x v="5"/>
    <n v="27"/>
    <x v="21"/>
    <x v="4"/>
    <n v="27600"/>
    <x v="858"/>
    <s v="ARTICULO 332"/>
    <x v="4"/>
    <x v="0"/>
    <s v="ARTICULO 332. EXPLOTACION ILICITA DE YACIMIENTO MINERO Y OTROS MATERIALES"/>
    <s v=" EXPLOTACION ILICITA DE YACIMIENTO MINERO Y OTROS MATERIALES"/>
    <x v="1"/>
    <n v="1"/>
  </r>
  <r>
    <x v="7316"/>
    <n v="2023"/>
    <x v="5"/>
    <n v="6"/>
    <x v="5"/>
    <n v="5"/>
    <x v="5"/>
    <n v="47"/>
    <x v="23"/>
    <x v="1"/>
    <n v="47001"/>
    <x v="217"/>
    <s v="ARTICULO 332"/>
    <x v="4"/>
    <x v="0"/>
    <s v="ARTICULO 332. EXPLOTACION ILICITA DE YACIMIENTO MINERO Y OTROS MATERIALES"/>
    <s v=" EXPLOTACION ILICITA DE YACIMIENTO MINERO Y OTROS MATERIALES"/>
    <x v="1"/>
    <n v="1"/>
  </r>
  <r>
    <x v="7316"/>
    <n v="2023"/>
    <x v="5"/>
    <n v="6"/>
    <x v="5"/>
    <n v="5"/>
    <x v="5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316"/>
    <n v="2023"/>
    <x v="5"/>
    <n v="6"/>
    <x v="5"/>
    <n v="5"/>
    <x v="5"/>
    <n v="86"/>
    <x v="30"/>
    <x v="3"/>
    <n v="86569"/>
    <x v="743"/>
    <s v="ARTICULO 328"/>
    <x v="1"/>
    <x v="0"/>
    <s v="ARTICULO 328. ILICITO APROVECHAMIENTO DE LOS RECURSOS NATURALES RENOVABLES"/>
    <s v=" ILICITO APROVECHAMIENTO DE LOS RECURSOS NATURALES RENOVABLES"/>
    <x v="0"/>
    <n v="1"/>
  </r>
  <r>
    <x v="7317"/>
    <n v="2023"/>
    <x v="5"/>
    <n v="6"/>
    <x v="5"/>
    <n v="6"/>
    <x v="6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2"/>
  </r>
  <r>
    <x v="7317"/>
    <n v="2023"/>
    <x v="5"/>
    <n v="6"/>
    <x v="5"/>
    <n v="6"/>
    <x v="6"/>
    <n v="8"/>
    <x v="4"/>
    <x v="1"/>
    <n v="8573"/>
    <x v="211"/>
    <s v="ARTICULO 332"/>
    <x v="4"/>
    <x v="0"/>
    <s v="ARTICULO 332. EXPLOTACION ILICITA DE YACIMIENTO MINERO Y OTROS MATERIALES"/>
    <s v=" EXPLOTACION ILICITA DE YACIMIENTO MINERO Y OTROS MATERIALES"/>
    <x v="1"/>
    <n v="1"/>
  </r>
  <r>
    <x v="7317"/>
    <n v="2023"/>
    <x v="5"/>
    <n v="6"/>
    <x v="5"/>
    <n v="6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317"/>
    <n v="2023"/>
    <x v="5"/>
    <n v="6"/>
    <x v="5"/>
    <n v="6"/>
    <x v="6"/>
    <n v="20"/>
    <x v="16"/>
    <x v="1"/>
    <n v="20250"/>
    <x v="498"/>
    <s v="ARTICULO 328A"/>
    <x v="10"/>
    <x v="0"/>
    <s v="ARTICULO 328A. TRAFICO DE FAUNA."/>
    <s v=" TRAFICO DE FAUNA"/>
    <x v="1"/>
    <n v="1"/>
  </r>
  <r>
    <x v="7317"/>
    <n v="2023"/>
    <x v="5"/>
    <n v="6"/>
    <x v="5"/>
    <n v="6"/>
    <x v="6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0"/>
    <n v="1"/>
  </r>
  <r>
    <x v="7317"/>
    <n v="2023"/>
    <x v="5"/>
    <n v="6"/>
    <x v="5"/>
    <n v="6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318"/>
    <n v="2023"/>
    <x v="5"/>
    <n v="6"/>
    <x v="5"/>
    <n v="7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318"/>
    <n v="2023"/>
    <x v="5"/>
    <n v="6"/>
    <x v="5"/>
    <n v="7"/>
    <x v="0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318"/>
    <n v="2023"/>
    <x v="5"/>
    <n v="6"/>
    <x v="5"/>
    <n v="7"/>
    <x v="0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7318"/>
    <n v="2023"/>
    <x v="5"/>
    <n v="6"/>
    <x v="5"/>
    <n v="7"/>
    <x v="0"/>
    <n v="15"/>
    <x v="22"/>
    <x v="0"/>
    <n v="15097"/>
    <x v="761"/>
    <s v="ARTICULO 332"/>
    <x v="4"/>
    <x v="0"/>
    <s v="ARTICULO 332. EXPLOTACION ILICITA DE YACIMIENTO MINERO Y OTROS MATERIALES"/>
    <s v=" EXPLOTACION ILICITA DE YACIMIENTO MINERO Y OTROS MATERIALES"/>
    <x v="1"/>
    <n v="1"/>
  </r>
  <r>
    <x v="7318"/>
    <n v="2023"/>
    <x v="5"/>
    <n v="6"/>
    <x v="5"/>
    <n v="7"/>
    <x v="0"/>
    <n v="15"/>
    <x v="22"/>
    <x v="0"/>
    <n v="15097"/>
    <x v="761"/>
    <s v="ARTICULO 333"/>
    <x v="2"/>
    <x v="0"/>
    <s v="ARTICULO 333. DAÑOS EN LOS RECURSOS NATURALES Y ECOCIDIO"/>
    <s v=" DAÑOS EN LOS RECURSOS NATURALES Y ECOCIDIO"/>
    <x v="1"/>
    <n v="1"/>
  </r>
  <r>
    <x v="7318"/>
    <n v="2023"/>
    <x v="5"/>
    <n v="6"/>
    <x v="5"/>
    <n v="7"/>
    <x v="0"/>
    <n v="23"/>
    <x v="11"/>
    <x v="1"/>
    <n v="23001"/>
    <x v="233"/>
    <s v="ARTICULO 328A"/>
    <x v="10"/>
    <x v="0"/>
    <s v="ARTICULO 328A. TRAFICO DE FAUNA."/>
    <s v=" TRAFICO DE FAUNA"/>
    <x v="0"/>
    <n v="1"/>
  </r>
  <r>
    <x v="7318"/>
    <n v="2023"/>
    <x v="5"/>
    <n v="6"/>
    <x v="5"/>
    <n v="7"/>
    <x v="0"/>
    <n v="25"/>
    <x v="5"/>
    <x v="0"/>
    <n v="25754"/>
    <x v="285"/>
    <s v="ARTICULO 332"/>
    <x v="4"/>
    <x v="0"/>
    <s v="ARTICULO 332. EXPLOTACION ILICITA DE YACIMIENTO MINERO Y OTROS MATERIALES"/>
    <s v=" EXPLOTACION ILICITA DE YACIMIENTO MINERO Y OTROS MATERIALES"/>
    <x v="1"/>
    <n v="1"/>
  </r>
  <r>
    <x v="7318"/>
    <n v="2023"/>
    <x v="5"/>
    <n v="6"/>
    <x v="5"/>
    <n v="7"/>
    <x v="0"/>
    <n v="25"/>
    <x v="5"/>
    <x v="0"/>
    <n v="25754"/>
    <x v="285"/>
    <s v="ARTICULO 333"/>
    <x v="2"/>
    <x v="0"/>
    <s v="ARTICULO 333. DAÑOS EN LOS RECURSOS NATURALES Y ECOCIDIO"/>
    <s v=" DAÑOS EN LOS RECURSOS NATURALES Y ECOCIDIO"/>
    <x v="1"/>
    <n v="1"/>
  </r>
  <r>
    <x v="7318"/>
    <n v="2023"/>
    <x v="5"/>
    <n v="6"/>
    <x v="5"/>
    <n v="7"/>
    <x v="0"/>
    <n v="25"/>
    <x v="5"/>
    <x v="0"/>
    <n v="25754"/>
    <x v="285"/>
    <s v="ARTICULO 334"/>
    <x v="6"/>
    <x v="0"/>
    <s v="ARTICULO 334. CONTAMINACION AMBIENTAL"/>
    <s v=" CONTAMINACION AMBIENTAL"/>
    <x v="1"/>
    <n v="1"/>
  </r>
  <r>
    <x v="7318"/>
    <n v="2023"/>
    <x v="5"/>
    <n v="6"/>
    <x v="5"/>
    <n v="7"/>
    <x v="0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7318"/>
    <n v="2023"/>
    <x v="5"/>
    <n v="6"/>
    <x v="5"/>
    <n v="7"/>
    <x v="0"/>
    <n v="68"/>
    <x v="6"/>
    <x v="0"/>
    <n v="68655"/>
    <x v="206"/>
    <s v="ARTICULO 333"/>
    <x v="2"/>
    <x v="0"/>
    <s v="ARTICULO 333. DAÑOS EN LOS RECURSOS NATURALES Y ECOCIDIO"/>
    <s v=" DAÑOS EN LOS RECURSOS NATURALES Y ECOCIDIO"/>
    <x v="1"/>
    <n v="1"/>
  </r>
  <r>
    <x v="7318"/>
    <n v="2023"/>
    <x v="5"/>
    <n v="6"/>
    <x v="5"/>
    <n v="7"/>
    <x v="0"/>
    <n v="70"/>
    <x v="32"/>
    <x v="1"/>
    <n v="70233"/>
    <x v="798"/>
    <s v="ARTICULO 328"/>
    <x v="1"/>
    <x v="0"/>
    <s v="ARTICULO 328. ILICITO APROVECHAMIENTO DE LOS RECURSOS NATURALES RENOVABLES"/>
    <s v=" ILICITO APROVECHAMIENTO DE LOS RECURSOS NATURALES RENOVABLES"/>
    <x v="1"/>
    <n v="1"/>
  </r>
  <r>
    <x v="7319"/>
    <n v="2023"/>
    <x v="5"/>
    <n v="6"/>
    <x v="5"/>
    <n v="8"/>
    <x v="1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319"/>
    <n v="2023"/>
    <x v="5"/>
    <n v="6"/>
    <x v="5"/>
    <n v="8"/>
    <x v="1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7319"/>
    <n v="2023"/>
    <x v="5"/>
    <n v="6"/>
    <x v="5"/>
    <n v="8"/>
    <x v="1"/>
    <n v="15"/>
    <x v="22"/>
    <x v="0"/>
    <n v="15244"/>
    <x v="676"/>
    <s v="ARTICULO 328"/>
    <x v="1"/>
    <x v="0"/>
    <s v="ARTICULO 328. ILICITO APROVECHAMIENTO DE LOS RECURSOS NATURALES RENOVABLES"/>
    <s v=" ILICITO APROVECHAMIENTO DE LOS RECURSOS NATURALES RENOVABLES"/>
    <x v="0"/>
    <n v="1"/>
  </r>
  <r>
    <x v="7319"/>
    <n v="2023"/>
    <x v="5"/>
    <n v="6"/>
    <x v="5"/>
    <n v="8"/>
    <x v="1"/>
    <n v="20"/>
    <x v="16"/>
    <x v="1"/>
    <n v="20295"/>
    <x v="312"/>
    <s v="ARTICULO 328A"/>
    <x v="10"/>
    <x v="0"/>
    <s v="ARTICULO 328A. TRAFICO DE FAUNA."/>
    <s v=" TRAFICO DE FAUNA"/>
    <x v="0"/>
    <n v="1"/>
  </r>
  <r>
    <x v="7319"/>
    <n v="2023"/>
    <x v="5"/>
    <n v="6"/>
    <x v="5"/>
    <n v="8"/>
    <x v="1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7319"/>
    <n v="2023"/>
    <x v="5"/>
    <n v="6"/>
    <x v="5"/>
    <n v="8"/>
    <x v="1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7319"/>
    <n v="2023"/>
    <x v="5"/>
    <n v="6"/>
    <x v="5"/>
    <n v="8"/>
    <x v="1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7319"/>
    <n v="2023"/>
    <x v="5"/>
    <n v="6"/>
    <x v="5"/>
    <n v="8"/>
    <x v="1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0"/>
    <n v="1"/>
  </r>
  <r>
    <x v="7319"/>
    <n v="2023"/>
    <x v="5"/>
    <n v="6"/>
    <x v="5"/>
    <n v="8"/>
    <x v="1"/>
    <n v="86"/>
    <x v="30"/>
    <x v="3"/>
    <n v="86001"/>
    <x v="608"/>
    <s v="ARTICULO 333"/>
    <x v="2"/>
    <x v="0"/>
    <s v="ARTICULO 333. DAÑOS EN LOS RECURSOS NATURALES Y ECOCIDIO"/>
    <s v=" DAÑOS EN LOS RECURSOS NATURALES Y ECOCIDIO"/>
    <x v="1"/>
    <n v="1"/>
  </r>
  <r>
    <x v="7319"/>
    <n v="2023"/>
    <x v="5"/>
    <n v="6"/>
    <x v="5"/>
    <n v="8"/>
    <x v="1"/>
    <n v="66"/>
    <x v="20"/>
    <x v="0"/>
    <n v="66682"/>
    <x v="459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1"/>
    <n v="1"/>
  </r>
  <r>
    <x v="7319"/>
    <n v="2023"/>
    <x v="5"/>
    <n v="6"/>
    <x v="5"/>
    <n v="8"/>
    <x v="1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0"/>
    <n v="1"/>
  </r>
  <r>
    <x v="7319"/>
    <n v="2023"/>
    <x v="5"/>
    <n v="6"/>
    <x v="5"/>
    <n v="8"/>
    <x v="1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1"/>
    <n v="1"/>
  </r>
  <r>
    <x v="7320"/>
    <n v="2023"/>
    <x v="5"/>
    <n v="6"/>
    <x v="5"/>
    <n v="9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320"/>
    <n v="2023"/>
    <x v="5"/>
    <n v="6"/>
    <x v="5"/>
    <n v="9"/>
    <x v="2"/>
    <n v="15"/>
    <x v="22"/>
    <x v="0"/>
    <n v="15516"/>
    <x v="457"/>
    <s v="ARTICULO 332"/>
    <x v="4"/>
    <x v="0"/>
    <s v="ARTICULO 332. EXPLOTACION ILICITA DE YACIMIENTO MINERO Y OTROS MATERIALES"/>
    <s v=" EXPLOTACION ILICITA DE YACIMIENTO MINERO Y OTROS MATERIALES"/>
    <x v="1"/>
    <n v="2"/>
  </r>
  <r>
    <x v="7320"/>
    <n v="2023"/>
    <x v="5"/>
    <n v="6"/>
    <x v="5"/>
    <n v="9"/>
    <x v="2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7320"/>
    <n v="2023"/>
    <x v="5"/>
    <n v="6"/>
    <x v="5"/>
    <n v="9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7320"/>
    <n v="2023"/>
    <x v="5"/>
    <n v="6"/>
    <x v="5"/>
    <n v="9"/>
    <x v="2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1"/>
    <n v="1"/>
  </r>
  <r>
    <x v="7320"/>
    <n v="2023"/>
    <x v="5"/>
    <n v="6"/>
    <x v="5"/>
    <n v="9"/>
    <x v="2"/>
    <n v="52"/>
    <x v="15"/>
    <x v="4"/>
    <n v="52786"/>
    <x v="795"/>
    <s v="ARTICULO 328"/>
    <x v="1"/>
    <x v="0"/>
    <s v="ARTICULO 328. ILICITO APROVECHAMIENTO DE LOS RECURSOS NATURALES RENOVABLES"/>
    <s v=" ILICITO APROVECHAMIENTO DE LOS RECURSOS NATURALES RENOVABLES"/>
    <x v="1"/>
    <n v="1"/>
  </r>
  <r>
    <x v="7320"/>
    <n v="2023"/>
    <x v="5"/>
    <n v="6"/>
    <x v="5"/>
    <n v="9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2"/>
  </r>
  <r>
    <x v="7320"/>
    <n v="2023"/>
    <x v="5"/>
    <n v="6"/>
    <x v="5"/>
    <n v="9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7320"/>
    <n v="2023"/>
    <x v="5"/>
    <n v="6"/>
    <x v="5"/>
    <n v="9"/>
    <x v="2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7321"/>
    <n v="2023"/>
    <x v="5"/>
    <n v="6"/>
    <x v="5"/>
    <n v="10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321"/>
    <n v="2023"/>
    <x v="5"/>
    <n v="6"/>
    <x v="5"/>
    <n v="10"/>
    <x v="3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7321"/>
    <n v="2023"/>
    <x v="5"/>
    <n v="6"/>
    <x v="5"/>
    <n v="10"/>
    <x v="3"/>
    <n v="41"/>
    <x v="24"/>
    <x v="0"/>
    <n v="41306"/>
    <x v="690"/>
    <s v="ARTICULO 328"/>
    <x v="1"/>
    <x v="0"/>
    <s v="ARTICULO 328. ILICITO APROVECHAMIENTO DE LOS RECURSOS NATURALES RENOVABLES"/>
    <s v=" ILICITO APROVECHAMIENTO DE LOS RECURSOS NATURALES RENOVABLES"/>
    <x v="0"/>
    <n v="1"/>
  </r>
  <r>
    <x v="7321"/>
    <n v="2023"/>
    <x v="5"/>
    <n v="6"/>
    <x v="5"/>
    <n v="10"/>
    <x v="3"/>
    <n v="76"/>
    <x v="8"/>
    <x v="4"/>
    <n v="76001"/>
    <x v="485"/>
    <s v="ARTICULO 332"/>
    <x v="4"/>
    <x v="0"/>
    <s v="ARTICULO 332. EXPLOTACION ILICITA DE YACIMIENTO MINERO Y OTROS MATERIALES"/>
    <s v=" EXPLOTACION ILICITA DE YACIMIENTO MINERO Y OTROS MATERIALES"/>
    <x v="1"/>
    <n v="1"/>
  </r>
  <r>
    <x v="7322"/>
    <n v="2023"/>
    <x v="5"/>
    <n v="6"/>
    <x v="5"/>
    <n v="11"/>
    <x v="4"/>
    <n v="13"/>
    <x v="1"/>
    <x v="1"/>
    <n v="13160"/>
    <x v="415"/>
    <s v="ARTICULO 328"/>
    <x v="1"/>
    <x v="0"/>
    <s v="ARTICULO 328. ILICITO APROVECHAMIENTO DE LOS RECURSOS NATURALES RENOVABLES"/>
    <s v=" ILICITO APROVECHAMIENTO DE LOS RECURSOS NATURALES RENOVABLES"/>
    <x v="0"/>
    <n v="2"/>
  </r>
  <r>
    <x v="7322"/>
    <n v="2023"/>
    <x v="5"/>
    <n v="6"/>
    <x v="5"/>
    <n v="11"/>
    <x v="4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1"/>
    <n v="1"/>
  </r>
  <r>
    <x v="7322"/>
    <n v="2023"/>
    <x v="5"/>
    <n v="6"/>
    <x v="5"/>
    <n v="11"/>
    <x v="4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7323"/>
    <n v="2023"/>
    <x v="5"/>
    <n v="6"/>
    <x v="5"/>
    <n v="12"/>
    <x v="5"/>
    <n v="5"/>
    <x v="0"/>
    <x v="0"/>
    <n v="5585"/>
    <x v="78"/>
    <s v="ARTICULO 328"/>
    <x v="1"/>
    <x v="0"/>
    <s v="ARTICULO 328. ILICITO APROVECHAMIENTO DE LOS RECURSOS NATURALES RENOVABLES"/>
    <s v=" ILICITO APROVECHAMIENTO DE LOS RECURSOS NATURALES RENOVABLES"/>
    <x v="1"/>
    <n v="2"/>
  </r>
  <r>
    <x v="7323"/>
    <n v="2023"/>
    <x v="5"/>
    <n v="6"/>
    <x v="5"/>
    <n v="12"/>
    <x v="5"/>
    <n v="5"/>
    <x v="0"/>
    <x v="0"/>
    <n v="5585"/>
    <x v="78"/>
    <s v="ARTICULO 328"/>
    <x v="1"/>
    <x v="0"/>
    <s v="ARTICULO 328. ILICITO APROVECHAMIENTO DE LOS RECURSOS NATURALES RENOVABLES"/>
    <s v=" ILICITO APROVECHAMIENTO DE LOS RECURSOS NATURALES RENOVABLES"/>
    <x v="0"/>
    <n v="1"/>
  </r>
  <r>
    <x v="7323"/>
    <n v="2023"/>
    <x v="5"/>
    <n v="6"/>
    <x v="5"/>
    <n v="12"/>
    <x v="5"/>
    <n v="5"/>
    <x v="0"/>
    <x v="0"/>
    <n v="5585"/>
    <x v="78"/>
    <s v="ARTICULO 333"/>
    <x v="2"/>
    <x v="0"/>
    <s v="ARTICULO 333. DAÑOS EN LOS RECURSOS NATURALES Y ECOCIDIO"/>
    <s v=" DAÑOS EN LOS RECURSOS NATURALES Y ECOCIDIO"/>
    <x v="0"/>
    <n v="1"/>
  </r>
  <r>
    <x v="7323"/>
    <n v="2023"/>
    <x v="5"/>
    <n v="6"/>
    <x v="5"/>
    <n v="12"/>
    <x v="5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7323"/>
    <n v="2023"/>
    <x v="5"/>
    <n v="6"/>
    <x v="5"/>
    <n v="12"/>
    <x v="5"/>
    <n v="68"/>
    <x v="6"/>
    <x v="0"/>
    <n v="68468"/>
    <x v="947"/>
    <s v="ARTICULO 328"/>
    <x v="1"/>
    <x v="0"/>
    <s v="ARTICULO 328. ILICITO APROVECHAMIENTO DE LOS RECURSOS NATURALES RENOVABLES"/>
    <s v=" ILICITO APROVECHAMIENTO DE LOS RECURSOS NATURALES RENOVABLES"/>
    <x v="1"/>
    <n v="1"/>
  </r>
  <r>
    <x v="7324"/>
    <n v="2023"/>
    <x v="5"/>
    <n v="6"/>
    <x v="5"/>
    <n v="13"/>
    <x v="6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1"/>
    <n v="1"/>
  </r>
  <r>
    <x v="7324"/>
    <n v="2023"/>
    <x v="5"/>
    <n v="6"/>
    <x v="5"/>
    <n v="13"/>
    <x v="6"/>
    <n v="5"/>
    <x v="0"/>
    <x v="0"/>
    <n v="5585"/>
    <x v="78"/>
    <s v="ARTICULO 332"/>
    <x v="4"/>
    <x v="0"/>
    <s v="ARTICULO 332. EXPLOTACION ILICITA DE YACIMIENTO MINERO Y OTROS MATERIALES"/>
    <s v=" EXPLOTACION ILICITA DE YACIMIENTO MINERO Y OTROS MATERIALES"/>
    <x v="1"/>
    <n v="1"/>
  </r>
  <r>
    <x v="7324"/>
    <n v="2023"/>
    <x v="5"/>
    <n v="6"/>
    <x v="5"/>
    <n v="13"/>
    <x v="6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7324"/>
    <n v="2023"/>
    <x v="5"/>
    <n v="6"/>
    <x v="5"/>
    <n v="13"/>
    <x v="6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324"/>
    <n v="2023"/>
    <x v="5"/>
    <n v="6"/>
    <x v="5"/>
    <n v="13"/>
    <x v="6"/>
    <n v="15"/>
    <x v="22"/>
    <x v="0"/>
    <n v="15757"/>
    <x v="489"/>
    <s v="ARTICULO 332"/>
    <x v="4"/>
    <x v="0"/>
    <s v="ARTICULO 332. EXPLOTACION ILICITA DE YACIMIENTO MINERO Y OTROS MATERIALES"/>
    <s v=" EXPLOTACION ILICITA DE YACIMIENTO MINERO Y OTROS MATERIALES"/>
    <x v="1"/>
    <n v="4"/>
  </r>
  <r>
    <x v="7324"/>
    <n v="2023"/>
    <x v="5"/>
    <n v="6"/>
    <x v="5"/>
    <n v="13"/>
    <x v="6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7324"/>
    <n v="2023"/>
    <x v="5"/>
    <n v="6"/>
    <x v="5"/>
    <n v="13"/>
    <x v="6"/>
    <n v="94"/>
    <x v="27"/>
    <x v="3"/>
    <n v="94001"/>
    <x v="343"/>
    <s v="ARTICULO 332"/>
    <x v="4"/>
    <x v="0"/>
    <s v="ARTICULO 332. EXPLOTACION ILICITA DE YACIMIENTO MINERO Y OTROS MATERIALES"/>
    <s v=" EXPLOTACION ILICITA DE YACIMIENTO MINERO Y OTROS MATERIALES"/>
    <x v="0"/>
    <n v="1"/>
  </r>
  <r>
    <x v="7324"/>
    <n v="2023"/>
    <x v="5"/>
    <n v="6"/>
    <x v="5"/>
    <n v="13"/>
    <x v="6"/>
    <n v="44"/>
    <x v="13"/>
    <x v="1"/>
    <n v="44847"/>
    <x v="506"/>
    <s v="ARTICULO 328"/>
    <x v="1"/>
    <x v="0"/>
    <s v="ARTICULO 328. ILICITO APROVECHAMIENTO DE LOS RECURSOS NATURALES RENOVABLES"/>
    <s v=" ILICITO APROVECHAMIENTO DE LOS RECURSOS NATURALES RENOVABLES"/>
    <x v="0"/>
    <n v="1"/>
  </r>
  <r>
    <x v="7324"/>
    <n v="2023"/>
    <x v="5"/>
    <n v="6"/>
    <x v="5"/>
    <n v="13"/>
    <x v="6"/>
    <n v="47"/>
    <x v="23"/>
    <x v="1"/>
    <n v="47001"/>
    <x v="217"/>
    <s v="ARTICULO 332"/>
    <x v="4"/>
    <x v="0"/>
    <s v="ARTICULO 332. EXPLOTACION ILICITA DE YACIMIENTO MINERO Y OTROS MATERIALES"/>
    <s v=" EXPLOTACION ILICITA DE YACIMIENTO MINERO Y OTROS MATERIALES"/>
    <x v="0"/>
    <n v="1"/>
  </r>
  <r>
    <x v="7324"/>
    <n v="2023"/>
    <x v="5"/>
    <n v="6"/>
    <x v="5"/>
    <n v="13"/>
    <x v="6"/>
    <n v="76"/>
    <x v="8"/>
    <x v="4"/>
    <n v="76001"/>
    <x v="485"/>
    <s v="ARTICULO 332"/>
    <x v="4"/>
    <x v="0"/>
    <s v="ARTICULO 332. EXPLOTACION ILICITA DE YACIMIENTO MINERO Y OTROS MATERIALES"/>
    <s v=" EXPLOTACION ILICITA DE YACIMIENTO MINERO Y OTROS MATERIALES"/>
    <x v="1"/>
    <n v="1"/>
  </r>
  <r>
    <x v="7325"/>
    <n v="2023"/>
    <x v="5"/>
    <n v="6"/>
    <x v="5"/>
    <n v="14"/>
    <x v="0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325"/>
    <n v="2023"/>
    <x v="5"/>
    <n v="6"/>
    <x v="5"/>
    <n v="14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325"/>
    <n v="2023"/>
    <x v="5"/>
    <n v="6"/>
    <x v="5"/>
    <n v="14"/>
    <x v="0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325"/>
    <n v="2023"/>
    <x v="5"/>
    <n v="6"/>
    <x v="5"/>
    <n v="14"/>
    <x v="0"/>
    <n v="17"/>
    <x v="10"/>
    <x v="0"/>
    <n v="17042"/>
    <x v="173"/>
    <s v="ARTICULO 332"/>
    <x v="4"/>
    <x v="0"/>
    <s v="ARTICULO 332. EXPLOTACION ILICITA DE YACIMIENTO MINERO Y OTROS MATERIALES"/>
    <s v=" EXPLOTACION ILICITA DE YACIMIENTO MINERO Y OTROS MATERIALES"/>
    <x v="1"/>
    <n v="2"/>
  </r>
  <r>
    <x v="7325"/>
    <n v="2023"/>
    <x v="5"/>
    <n v="6"/>
    <x v="5"/>
    <n v="14"/>
    <x v="0"/>
    <n v="17"/>
    <x v="10"/>
    <x v="0"/>
    <n v="17042"/>
    <x v="173"/>
    <s v="ARTICULO 333"/>
    <x v="2"/>
    <x v="0"/>
    <s v="ARTICULO 333. DAÑOS EN LOS RECURSOS NATURALES Y ECOCIDIO"/>
    <s v=" DAÑOS EN LOS RECURSOS NATURALES Y ECOCIDIO"/>
    <x v="1"/>
    <n v="1"/>
  </r>
  <r>
    <x v="7325"/>
    <n v="2023"/>
    <x v="5"/>
    <n v="6"/>
    <x v="5"/>
    <n v="14"/>
    <x v="0"/>
    <n v="20"/>
    <x v="16"/>
    <x v="1"/>
    <n v="20045"/>
    <x v="88"/>
    <s v="ARTICULO 328"/>
    <x v="1"/>
    <x v="0"/>
    <s v="ARTICULO 328. ILICITO APROVECHAMIENTO DE LOS RECURSOS NATURALES RENOVABLES"/>
    <s v=" ILICITO APROVECHAMIENTO DE LOS RECURSOS NATURALES RENOVABLES"/>
    <x v="1"/>
    <n v="1"/>
  </r>
  <r>
    <x v="7325"/>
    <n v="2023"/>
    <x v="5"/>
    <n v="6"/>
    <x v="5"/>
    <n v="14"/>
    <x v="0"/>
    <n v="86"/>
    <x v="30"/>
    <x v="3"/>
    <n v="86569"/>
    <x v="743"/>
    <s v="ARTICULO 328"/>
    <x v="1"/>
    <x v="0"/>
    <s v="ARTICULO 328. ILICITO APROVECHAMIENTO DE LOS RECURSOS NATURALES RENOVABLES"/>
    <s v=" ILICITO APROVECHAMIENTO DE LOS RECURSOS NATURALES RENOVABLES"/>
    <x v="0"/>
    <n v="1"/>
  </r>
  <r>
    <x v="7325"/>
    <n v="2023"/>
    <x v="5"/>
    <n v="6"/>
    <x v="5"/>
    <n v="14"/>
    <x v="0"/>
    <n v="68"/>
    <x v="6"/>
    <x v="0"/>
    <n v="68684"/>
    <x v="766"/>
    <s v="ARTICULO 332"/>
    <x v="4"/>
    <x v="0"/>
    <s v="ARTICULO 332. EXPLOTACION ILICITA DE YACIMIENTO MINERO Y OTROS MATERIALES"/>
    <s v=" EXPLOTACION ILICITA DE YACIMIENTO MINERO Y OTROS MATERIALES"/>
    <x v="1"/>
    <n v="1"/>
  </r>
  <r>
    <x v="7326"/>
    <n v="2023"/>
    <x v="5"/>
    <n v="6"/>
    <x v="5"/>
    <n v="15"/>
    <x v="1"/>
    <n v="5"/>
    <x v="0"/>
    <x v="0"/>
    <n v="5079"/>
    <x v="210"/>
    <s v="ARTICULO 332"/>
    <x v="4"/>
    <x v="0"/>
    <s v="ARTICULO 332. EXPLOTACION ILICITA DE YACIMIENTO MINERO Y OTROS MATERIALES"/>
    <s v=" EXPLOTACION ILICITA DE YACIMIENTO MINERO Y OTROS MATERIALES"/>
    <x v="0"/>
    <n v="1"/>
  </r>
  <r>
    <x v="7326"/>
    <n v="2023"/>
    <x v="5"/>
    <n v="6"/>
    <x v="5"/>
    <n v="15"/>
    <x v="1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326"/>
    <n v="2023"/>
    <x v="5"/>
    <n v="6"/>
    <x v="5"/>
    <n v="15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326"/>
    <n v="2023"/>
    <x v="5"/>
    <n v="6"/>
    <x v="5"/>
    <n v="15"/>
    <x v="1"/>
    <n v="11"/>
    <x v="17"/>
    <x v="0"/>
    <n v="11001"/>
    <x v="121"/>
    <s v="ARTICULO 333"/>
    <x v="2"/>
    <x v="0"/>
    <s v="ARTICULO 333. DAÑOS EN LOS RECURSOS NATURALES Y ECOCIDIO"/>
    <s v=" DAÑOS EN LOS RECURSOS NATURALES Y ECOCIDIO"/>
    <x v="0"/>
    <n v="1"/>
  </r>
  <r>
    <x v="7326"/>
    <n v="2023"/>
    <x v="5"/>
    <n v="6"/>
    <x v="5"/>
    <n v="15"/>
    <x v="1"/>
    <n v="15"/>
    <x v="22"/>
    <x v="0"/>
    <n v="15790"/>
    <x v="665"/>
    <s v="ARTICULO 332"/>
    <x v="4"/>
    <x v="0"/>
    <s v="ARTICULO 332. EXPLOTACION ILICITA DE YACIMIENTO MINERO Y OTROS MATERIALES"/>
    <s v=" EXPLOTACION ILICITA DE YACIMIENTO MINERO Y OTROS MATERIALES"/>
    <x v="1"/>
    <n v="1"/>
  </r>
  <r>
    <x v="7326"/>
    <n v="2023"/>
    <x v="5"/>
    <n v="6"/>
    <x v="5"/>
    <n v="15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7326"/>
    <n v="2023"/>
    <x v="5"/>
    <n v="6"/>
    <x v="5"/>
    <n v="15"/>
    <x v="1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7326"/>
    <n v="2023"/>
    <x v="5"/>
    <n v="6"/>
    <x v="5"/>
    <n v="15"/>
    <x v="1"/>
    <n v="54"/>
    <x v="2"/>
    <x v="0"/>
    <n v="54518"/>
    <x v="67"/>
    <s v="ARTICULO 332"/>
    <x v="4"/>
    <x v="0"/>
    <s v="ARTICULO 332. EXPLOTACION ILICITA DE YACIMIENTO MINERO Y OTROS MATERIALES"/>
    <s v=" EXPLOTACION ILICITA DE YACIMIENTO MINERO Y OTROS MATERIALES"/>
    <x v="1"/>
    <n v="1"/>
  </r>
  <r>
    <x v="7326"/>
    <n v="2023"/>
    <x v="5"/>
    <n v="6"/>
    <x v="5"/>
    <n v="15"/>
    <x v="1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0"/>
    <n v="1"/>
  </r>
  <r>
    <x v="7326"/>
    <n v="2023"/>
    <x v="5"/>
    <n v="6"/>
    <x v="5"/>
    <n v="15"/>
    <x v="1"/>
    <n v="86"/>
    <x v="30"/>
    <x v="3"/>
    <n v="86569"/>
    <x v="743"/>
    <s v="ARTICULO 328"/>
    <x v="1"/>
    <x v="0"/>
    <s v="ARTICULO 328. ILICITO APROVECHAMIENTO DE LOS RECURSOS NATURALES RENOVABLES"/>
    <s v=" ILICITO APROVECHAMIENTO DE LOS RECURSOS NATURALES RENOVABLES"/>
    <x v="1"/>
    <n v="1"/>
  </r>
  <r>
    <x v="7327"/>
    <n v="2023"/>
    <x v="5"/>
    <n v="6"/>
    <x v="5"/>
    <n v="16"/>
    <x v="2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1"/>
    <n v="1"/>
  </r>
  <r>
    <x v="7327"/>
    <n v="2023"/>
    <x v="5"/>
    <n v="6"/>
    <x v="5"/>
    <n v="16"/>
    <x v="2"/>
    <n v="8"/>
    <x v="4"/>
    <x v="1"/>
    <n v="8372"/>
    <x v="248"/>
    <s v="ARTICULO 328"/>
    <x v="1"/>
    <x v="0"/>
    <s v="ARTICULO 328. ILICITO APROVECHAMIENTO DE LOS RECURSOS NATURALES RENOVABLES"/>
    <s v=" ILICITO APROVECHAMIENTO DE LOS RECURSOS NATURALES RENOVABLES"/>
    <x v="0"/>
    <n v="1"/>
  </r>
  <r>
    <x v="7327"/>
    <n v="2023"/>
    <x v="5"/>
    <n v="6"/>
    <x v="5"/>
    <n v="16"/>
    <x v="2"/>
    <n v="15"/>
    <x v="22"/>
    <x v="0"/>
    <n v="15296"/>
    <x v="556"/>
    <s v="ARTICULO 332"/>
    <x v="4"/>
    <x v="0"/>
    <s v="ARTICULO 332. EXPLOTACION ILICITA DE YACIMIENTO MINERO Y OTROS MATERIALES"/>
    <s v=" EXPLOTACION ILICITA DE YACIMIENTO MINERO Y OTROS MATERIALES"/>
    <x v="1"/>
    <n v="2"/>
  </r>
  <r>
    <x v="7327"/>
    <n v="2023"/>
    <x v="5"/>
    <n v="6"/>
    <x v="5"/>
    <n v="16"/>
    <x v="2"/>
    <n v="44"/>
    <x v="13"/>
    <x v="1"/>
    <n v="44090"/>
    <x v="595"/>
    <s v="ARTICULO 328"/>
    <x v="1"/>
    <x v="0"/>
    <s v="ARTICULO 328. ILICITO APROVECHAMIENTO DE LOS RECURSOS NATURALES RENOVABLES"/>
    <s v=" ILICITO APROVECHAMIENTO DE LOS RECURSOS NATURALES RENOVABLES"/>
    <x v="1"/>
    <n v="1"/>
  </r>
  <r>
    <x v="7327"/>
    <n v="2023"/>
    <x v="5"/>
    <n v="6"/>
    <x v="5"/>
    <n v="16"/>
    <x v="2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327"/>
    <n v="2023"/>
    <x v="5"/>
    <n v="6"/>
    <x v="5"/>
    <n v="16"/>
    <x v="2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7328"/>
    <n v="2023"/>
    <x v="5"/>
    <n v="6"/>
    <x v="5"/>
    <n v="17"/>
    <x v="3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328"/>
    <n v="2023"/>
    <x v="5"/>
    <n v="6"/>
    <x v="5"/>
    <n v="17"/>
    <x v="3"/>
    <n v="5"/>
    <x v="0"/>
    <x v="0"/>
    <n v="5890"/>
    <x v="52"/>
    <s v="ARTICULO 332"/>
    <x v="4"/>
    <x v="0"/>
    <s v="ARTICULO 332. EXPLOTACION ILICITA DE YACIMIENTO MINERO Y OTROS MATERIALES"/>
    <s v=" EXPLOTACION ILICITA DE YACIMIENTO MINERO Y OTROS MATERIALES"/>
    <x v="1"/>
    <n v="1"/>
  </r>
  <r>
    <x v="7328"/>
    <n v="2023"/>
    <x v="5"/>
    <n v="6"/>
    <x v="5"/>
    <n v="17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328"/>
    <n v="2023"/>
    <x v="5"/>
    <n v="6"/>
    <x v="5"/>
    <n v="17"/>
    <x v="3"/>
    <n v="85"/>
    <x v="3"/>
    <x v="2"/>
    <n v="85279"/>
    <x v="216"/>
    <s v="ARTICULO 328"/>
    <x v="1"/>
    <x v="0"/>
    <s v="ARTICULO 328. ILICITO APROVECHAMIENTO DE LOS RECURSOS NATURALES RENOVABLES"/>
    <s v=" ILICITO APROVECHAMIENTO DE LOS RECURSOS NATURALES RENOVABLES"/>
    <x v="0"/>
    <n v="1"/>
  </r>
  <r>
    <x v="7329"/>
    <n v="2023"/>
    <x v="5"/>
    <n v="6"/>
    <x v="5"/>
    <n v="18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329"/>
    <n v="2023"/>
    <x v="5"/>
    <n v="6"/>
    <x v="5"/>
    <n v="18"/>
    <x v="4"/>
    <n v="20"/>
    <x v="16"/>
    <x v="1"/>
    <n v="20045"/>
    <x v="88"/>
    <s v="ARTICULO 328"/>
    <x v="1"/>
    <x v="0"/>
    <s v="ARTICULO 328. ILICITO APROVECHAMIENTO DE LOS RECURSOS NATURALES RENOVABLES"/>
    <s v=" ILICITO APROVECHAMIENTO DE LOS RECURSOS NATURALES RENOVABLES"/>
    <x v="1"/>
    <n v="1"/>
  </r>
  <r>
    <x v="7329"/>
    <n v="2023"/>
    <x v="5"/>
    <n v="6"/>
    <x v="5"/>
    <n v="18"/>
    <x v="4"/>
    <n v="94"/>
    <x v="27"/>
    <x v="3"/>
    <n v="94001"/>
    <x v="343"/>
    <s v="ARTICULO 332"/>
    <x v="4"/>
    <x v="0"/>
    <s v="ARTICULO 332. EXPLOTACION ILICITA DE YACIMIENTO MINERO Y OTROS MATERIALES"/>
    <s v=" EXPLOTACION ILICITA DE YACIMIENTO MINERO Y OTROS MATERIALES"/>
    <x v="1"/>
    <n v="1"/>
  </r>
  <r>
    <x v="7329"/>
    <n v="2023"/>
    <x v="5"/>
    <n v="6"/>
    <x v="5"/>
    <n v="18"/>
    <x v="4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7330"/>
    <n v="2023"/>
    <x v="5"/>
    <n v="6"/>
    <x v="5"/>
    <n v="19"/>
    <x v="5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330"/>
    <n v="2023"/>
    <x v="5"/>
    <n v="6"/>
    <x v="5"/>
    <n v="19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330"/>
    <n v="2023"/>
    <x v="5"/>
    <n v="6"/>
    <x v="5"/>
    <n v="19"/>
    <x v="5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7330"/>
    <n v="2023"/>
    <x v="5"/>
    <n v="6"/>
    <x v="5"/>
    <n v="19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7330"/>
    <n v="2023"/>
    <x v="5"/>
    <n v="6"/>
    <x v="5"/>
    <n v="19"/>
    <x v="5"/>
    <n v="52"/>
    <x v="15"/>
    <x v="4"/>
    <n v="52720"/>
    <x v="194"/>
    <s v="ARTICULO 328"/>
    <x v="1"/>
    <x v="0"/>
    <s v="ARTICULO 328. ILICITO APROVECHAMIENTO DE LOS RECURSOS NATURALES RENOVABLES"/>
    <s v=" ILICITO APROVECHAMIENTO DE LOS RECURSOS NATURALES RENOVABLES"/>
    <x v="0"/>
    <n v="1"/>
  </r>
  <r>
    <x v="7330"/>
    <n v="2023"/>
    <x v="5"/>
    <n v="6"/>
    <x v="5"/>
    <n v="19"/>
    <x v="5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1"/>
    <n v="1"/>
  </r>
  <r>
    <x v="7331"/>
    <n v="2023"/>
    <x v="5"/>
    <n v="6"/>
    <x v="5"/>
    <n v="20"/>
    <x v="6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331"/>
    <n v="2023"/>
    <x v="5"/>
    <n v="6"/>
    <x v="5"/>
    <n v="20"/>
    <x v="6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7331"/>
    <n v="2023"/>
    <x v="5"/>
    <n v="6"/>
    <x v="5"/>
    <n v="20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7331"/>
    <n v="2023"/>
    <x v="5"/>
    <n v="6"/>
    <x v="5"/>
    <n v="20"/>
    <x v="6"/>
    <n v="15"/>
    <x v="22"/>
    <x v="0"/>
    <n v="15516"/>
    <x v="457"/>
    <s v="ARTICULO 332"/>
    <x v="4"/>
    <x v="0"/>
    <s v="ARTICULO 332. EXPLOTACION ILICITA DE YACIMIENTO MINERO Y OTROS MATERIALES"/>
    <s v=" EXPLOTACION ILICITA DE YACIMIENTO MINERO Y OTROS MATERIALES"/>
    <x v="1"/>
    <n v="3"/>
  </r>
  <r>
    <x v="7331"/>
    <n v="2023"/>
    <x v="5"/>
    <n v="6"/>
    <x v="5"/>
    <n v="20"/>
    <x v="6"/>
    <n v="50"/>
    <x v="14"/>
    <x v="2"/>
    <n v="50330"/>
    <x v="835"/>
    <s v="ARTICULO 328"/>
    <x v="1"/>
    <x v="0"/>
    <s v="ARTICULO 328. ILICITO APROVECHAMIENTO DE LOS RECURSOS NATURALES RENOVABLES"/>
    <s v=" ILICITO APROVECHAMIENTO DE LOS RECURSOS NATURALES RENOVABLES"/>
    <x v="0"/>
    <n v="1"/>
  </r>
  <r>
    <x v="7331"/>
    <n v="2023"/>
    <x v="5"/>
    <n v="6"/>
    <x v="5"/>
    <n v="20"/>
    <x v="6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7331"/>
    <n v="2023"/>
    <x v="5"/>
    <n v="6"/>
    <x v="5"/>
    <n v="20"/>
    <x v="6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331"/>
    <n v="2023"/>
    <x v="5"/>
    <n v="6"/>
    <x v="5"/>
    <n v="20"/>
    <x v="6"/>
    <n v="86"/>
    <x v="30"/>
    <x v="3"/>
    <n v="86569"/>
    <x v="743"/>
    <s v="ARTICULO 328"/>
    <x v="1"/>
    <x v="0"/>
    <s v="ARTICULO 328. ILICITO APROVECHAMIENTO DE LOS RECURSOS NATURALES RENOVABLES"/>
    <s v=" ILICITO APROVECHAMIENTO DE LOS RECURSOS NATURALES RENOVABLES"/>
    <x v="0"/>
    <n v="1"/>
  </r>
  <r>
    <x v="7332"/>
    <n v="2023"/>
    <x v="5"/>
    <n v="6"/>
    <x v="5"/>
    <n v="21"/>
    <x v="0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1"/>
    <n v="1"/>
  </r>
  <r>
    <x v="7332"/>
    <n v="2023"/>
    <x v="5"/>
    <n v="6"/>
    <x v="5"/>
    <n v="21"/>
    <x v="0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7332"/>
    <n v="2023"/>
    <x v="5"/>
    <n v="6"/>
    <x v="5"/>
    <n v="21"/>
    <x v="0"/>
    <n v="15"/>
    <x v="22"/>
    <x v="0"/>
    <n v="15790"/>
    <x v="665"/>
    <s v="ARTICULO 332"/>
    <x v="4"/>
    <x v="0"/>
    <s v="ARTICULO 332. EXPLOTACION ILICITA DE YACIMIENTO MINERO Y OTROS MATERIALES"/>
    <s v=" EXPLOTACION ILICITA DE YACIMIENTO MINERO Y OTROS MATERIALES"/>
    <x v="1"/>
    <n v="1"/>
  </r>
  <r>
    <x v="7332"/>
    <n v="2023"/>
    <x v="5"/>
    <n v="6"/>
    <x v="5"/>
    <n v="21"/>
    <x v="0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0"/>
    <n v="1"/>
  </r>
  <r>
    <x v="7332"/>
    <n v="2023"/>
    <x v="5"/>
    <n v="6"/>
    <x v="5"/>
    <n v="21"/>
    <x v="0"/>
    <n v="52"/>
    <x v="15"/>
    <x v="4"/>
    <n v="52399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7332"/>
    <n v="2023"/>
    <x v="5"/>
    <n v="6"/>
    <x v="5"/>
    <n v="21"/>
    <x v="0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7332"/>
    <n v="2023"/>
    <x v="5"/>
    <n v="6"/>
    <x v="5"/>
    <n v="21"/>
    <x v="0"/>
    <n v="88"/>
    <x v="31"/>
    <x v="5"/>
    <n v="88001"/>
    <x v="626"/>
    <s v="ARTICULO 328"/>
    <x v="1"/>
    <x v="0"/>
    <s v="ARTICULO 328. ILICITO APROVECHAMIENTO DE LOS RECURSOS NATURALES RENOVABLES"/>
    <s v=" ILICITO APROVECHAMIENTO DE LOS RECURSOS NATURALES RENOVABLES"/>
    <x v="0"/>
    <n v="1"/>
  </r>
  <r>
    <x v="7332"/>
    <n v="2023"/>
    <x v="5"/>
    <n v="6"/>
    <x v="5"/>
    <n v="21"/>
    <x v="0"/>
    <n v="68"/>
    <x v="6"/>
    <x v="0"/>
    <n v="68271"/>
    <x v="737"/>
    <s v="ARTICULO 328"/>
    <x v="1"/>
    <x v="0"/>
    <s v="ARTICULO 328. ILICITO APROVECHAMIENTO DE LOS RECURSOS NATURALES RENOVABLES"/>
    <s v=" ILICITO APROVECHAMIENTO DE LOS RECURSOS NATURALES RENOVABLES"/>
    <x v="1"/>
    <n v="1"/>
  </r>
  <r>
    <x v="7332"/>
    <n v="2023"/>
    <x v="5"/>
    <n v="6"/>
    <x v="5"/>
    <n v="21"/>
    <x v="0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7332"/>
    <n v="2023"/>
    <x v="5"/>
    <n v="6"/>
    <x v="5"/>
    <n v="21"/>
    <x v="0"/>
    <n v="76"/>
    <x v="8"/>
    <x v="4"/>
    <n v="76147"/>
    <x v="30"/>
    <s v="ARTICULO 333"/>
    <x v="2"/>
    <x v="0"/>
    <s v="ARTICULO 333. DAÑOS EN LOS RECURSOS NATURALES Y ECOCIDIO"/>
    <s v=" DAÑOS EN LOS RECURSOS NATURALES Y ECOCIDIO"/>
    <x v="1"/>
    <n v="1"/>
  </r>
  <r>
    <x v="7333"/>
    <n v="2023"/>
    <x v="5"/>
    <n v="6"/>
    <x v="5"/>
    <n v="22"/>
    <x v="1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333"/>
    <n v="2023"/>
    <x v="5"/>
    <n v="6"/>
    <x v="5"/>
    <n v="22"/>
    <x v="1"/>
    <n v="5"/>
    <x v="0"/>
    <x v="0"/>
    <n v="5190"/>
    <x v="95"/>
    <s v="ARTICULO 332"/>
    <x v="4"/>
    <x v="0"/>
    <s v="ARTICULO 332. EXPLOTACION ILICITA DE YACIMIENTO MINERO Y OTROS MATERIALES"/>
    <s v=" EXPLOTACION ILICITA DE YACIMIENTO MINERO Y OTROS MATERIALES"/>
    <x v="1"/>
    <n v="1"/>
  </r>
  <r>
    <x v="7333"/>
    <n v="2023"/>
    <x v="5"/>
    <n v="6"/>
    <x v="5"/>
    <n v="22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333"/>
    <n v="2023"/>
    <x v="5"/>
    <n v="6"/>
    <x v="5"/>
    <n v="22"/>
    <x v="1"/>
    <n v="11"/>
    <x v="17"/>
    <x v="0"/>
    <n v="11001"/>
    <x v="121"/>
    <s v="ARTICULO 334"/>
    <x v="6"/>
    <x v="0"/>
    <s v="ARTICULO 334. CONTAMINACION AMBIENTAL"/>
    <s v=" CONTAMINACION AMBIENTAL"/>
    <x v="0"/>
    <n v="2"/>
  </r>
  <r>
    <x v="7333"/>
    <n v="2023"/>
    <x v="5"/>
    <n v="6"/>
    <x v="5"/>
    <n v="22"/>
    <x v="1"/>
    <n v="15"/>
    <x v="22"/>
    <x v="0"/>
    <n v="15757"/>
    <x v="489"/>
    <s v="ARTICULO 332"/>
    <x v="4"/>
    <x v="0"/>
    <s v="ARTICULO 332. EXPLOTACION ILICITA DE YACIMIENTO MINERO Y OTROS MATERIALES"/>
    <s v=" EXPLOTACION ILICITA DE YACIMIENTO MINERO Y OTROS MATERIALES"/>
    <x v="1"/>
    <n v="3"/>
  </r>
  <r>
    <x v="7333"/>
    <n v="2023"/>
    <x v="5"/>
    <n v="6"/>
    <x v="5"/>
    <n v="22"/>
    <x v="1"/>
    <n v="19"/>
    <x v="26"/>
    <x v="4"/>
    <n v="19698"/>
    <x v="661"/>
    <s v="ARTICULO 332"/>
    <x v="4"/>
    <x v="0"/>
    <s v="ARTICULO 332. EXPLOTACION ILICITA DE YACIMIENTO MINERO Y OTROS MATERIALES"/>
    <s v=" EXPLOTACION ILICITA DE YACIMIENTO MINERO Y OTROS MATERIALES"/>
    <x v="0"/>
    <n v="1"/>
  </r>
  <r>
    <x v="7333"/>
    <n v="2023"/>
    <x v="5"/>
    <n v="6"/>
    <x v="5"/>
    <n v="22"/>
    <x v="1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333"/>
    <n v="2023"/>
    <x v="5"/>
    <n v="6"/>
    <x v="5"/>
    <n v="22"/>
    <x v="1"/>
    <n v="52"/>
    <x v="15"/>
    <x v="4"/>
    <n v="52838"/>
    <x v="141"/>
    <s v="ARTICULO 328"/>
    <x v="1"/>
    <x v="0"/>
    <s v="ARTICULO 328. ILICITO APROVECHAMIENTO DE LOS RECURSOS NATURALES RENOVABLES"/>
    <s v=" ILICITO APROVECHAMIENTO DE LOS RECURSOS NATURALES RENOVABLES"/>
    <x v="0"/>
    <n v="1"/>
  </r>
  <r>
    <x v="7333"/>
    <n v="2023"/>
    <x v="5"/>
    <n v="6"/>
    <x v="5"/>
    <n v="22"/>
    <x v="1"/>
    <n v="54"/>
    <x v="2"/>
    <x v="0"/>
    <n v="54001"/>
    <x v="6"/>
    <s v="ARTICULO 332"/>
    <x v="4"/>
    <x v="0"/>
    <s v="ARTICULO 332. EXPLOTACION ILICITA DE YACIMIENTO MINERO Y OTROS MATERIALES"/>
    <s v=" EXPLOTACION ILICITA DE YACIMIENTO MINERO Y OTROS MATERIALES"/>
    <x v="0"/>
    <n v="1"/>
  </r>
  <r>
    <x v="7333"/>
    <n v="2023"/>
    <x v="5"/>
    <n v="6"/>
    <x v="5"/>
    <n v="22"/>
    <x v="1"/>
    <n v="86"/>
    <x v="30"/>
    <x v="3"/>
    <n v="86320"/>
    <x v="529"/>
    <s v="ARTICULO 333"/>
    <x v="2"/>
    <x v="0"/>
    <s v="ARTICULO 333. DAÑOS EN LOS RECURSOS NATURALES Y ECOCIDIO"/>
    <s v=" DAÑOS EN LOS RECURSOS NATURALES Y ECOCIDIO"/>
    <x v="1"/>
    <n v="1"/>
  </r>
  <r>
    <x v="7333"/>
    <n v="2023"/>
    <x v="5"/>
    <n v="6"/>
    <x v="5"/>
    <n v="22"/>
    <x v="1"/>
    <n v="66"/>
    <x v="20"/>
    <x v="0"/>
    <n v="66001"/>
    <x v="178"/>
    <s v="ARTICULO 328A"/>
    <x v="10"/>
    <x v="0"/>
    <s v="ARTICULO 328A. TRAFICO DE FAUNA."/>
    <s v=" TRAFICO DE FAUNA"/>
    <x v="0"/>
    <n v="1"/>
  </r>
  <r>
    <x v="7333"/>
    <n v="2023"/>
    <x v="5"/>
    <n v="6"/>
    <x v="5"/>
    <n v="22"/>
    <x v="1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7333"/>
    <n v="2023"/>
    <x v="5"/>
    <n v="6"/>
    <x v="5"/>
    <n v="22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333"/>
    <n v="2023"/>
    <x v="5"/>
    <n v="6"/>
    <x v="5"/>
    <n v="22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0"/>
    <n v="1"/>
  </r>
  <r>
    <x v="7333"/>
    <n v="2023"/>
    <x v="5"/>
    <n v="6"/>
    <x v="5"/>
    <n v="22"/>
    <x v="1"/>
    <n v="68"/>
    <x v="6"/>
    <x v="0"/>
    <n v="68867"/>
    <x v="868"/>
    <s v="ARTICULO 332"/>
    <x v="4"/>
    <x v="0"/>
    <s v="ARTICULO 332. EXPLOTACION ILICITA DE YACIMIENTO MINERO Y OTROS MATERIALES"/>
    <s v=" EXPLOTACION ILICITA DE YACIMIENTO MINERO Y OTROS MATERIALES"/>
    <x v="1"/>
    <n v="1"/>
  </r>
  <r>
    <x v="7334"/>
    <n v="2023"/>
    <x v="5"/>
    <n v="6"/>
    <x v="5"/>
    <n v="23"/>
    <x v="2"/>
    <n v="5"/>
    <x v="0"/>
    <x v="0"/>
    <n v="5250"/>
    <x v="1"/>
    <s v="ARTICULO 332"/>
    <x v="4"/>
    <x v="0"/>
    <s v="ARTICULO 332. EXPLOTACION ILICITA DE YACIMIENTO MINERO Y OTROS MATERIALES"/>
    <s v=" EXPLOTACION ILICITA DE YACIMIENTO MINERO Y OTROS MATERIALES"/>
    <x v="1"/>
    <n v="1"/>
  </r>
  <r>
    <x v="7334"/>
    <n v="2023"/>
    <x v="5"/>
    <n v="6"/>
    <x v="5"/>
    <n v="23"/>
    <x v="2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7334"/>
    <n v="2023"/>
    <x v="5"/>
    <n v="6"/>
    <x v="5"/>
    <n v="23"/>
    <x v="2"/>
    <n v="5"/>
    <x v="0"/>
    <x v="0"/>
    <n v="5890"/>
    <x v="52"/>
    <s v="ARTICULO 332"/>
    <x v="4"/>
    <x v="0"/>
    <s v="ARTICULO 332. EXPLOTACION ILICITA DE YACIMIENTO MINERO Y OTROS MATERIALES"/>
    <s v=" EXPLOTACION ILICITA DE YACIMIENTO MINERO Y OTROS MATERIALES"/>
    <x v="1"/>
    <n v="1"/>
  </r>
  <r>
    <x v="7334"/>
    <n v="2023"/>
    <x v="5"/>
    <n v="6"/>
    <x v="5"/>
    <n v="23"/>
    <x v="2"/>
    <n v="15"/>
    <x v="22"/>
    <x v="0"/>
    <n v="15296"/>
    <x v="556"/>
    <s v="ARTICULO 332"/>
    <x v="4"/>
    <x v="0"/>
    <s v="ARTICULO 332. EXPLOTACION ILICITA DE YACIMIENTO MINERO Y OTROS MATERIALES"/>
    <s v=" EXPLOTACION ILICITA DE YACIMIENTO MINERO Y OTROS MATERIALES"/>
    <x v="1"/>
    <n v="1"/>
  </r>
  <r>
    <x v="7334"/>
    <n v="2023"/>
    <x v="5"/>
    <n v="6"/>
    <x v="5"/>
    <n v="23"/>
    <x v="2"/>
    <n v="17"/>
    <x v="10"/>
    <x v="0"/>
    <n v="17380"/>
    <x v="40"/>
    <s v="ARTICULO 334"/>
    <x v="6"/>
    <x v="0"/>
    <s v="ARTICULO 334. CONTAMINACION AMBIENTAL"/>
    <s v=" CONTAMINACION AMBIENTAL"/>
    <x v="0"/>
    <n v="1"/>
  </r>
  <r>
    <x v="7334"/>
    <n v="2023"/>
    <x v="5"/>
    <n v="6"/>
    <x v="5"/>
    <n v="23"/>
    <x v="2"/>
    <n v="23"/>
    <x v="11"/>
    <x v="1"/>
    <n v="23300"/>
    <x v="357"/>
    <s v="ARTICULO 328"/>
    <x v="1"/>
    <x v="0"/>
    <s v="ARTICULO 328. ILICITO APROVECHAMIENTO DE LOS RECURSOS NATURALES RENOVABLES"/>
    <s v=" ILICITO APROVECHAMIENTO DE LOS RECURSOS NATURALES RENOVABLES"/>
    <x v="0"/>
    <n v="1"/>
  </r>
  <r>
    <x v="7334"/>
    <n v="2023"/>
    <x v="5"/>
    <n v="6"/>
    <x v="5"/>
    <n v="23"/>
    <x v="2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7334"/>
    <n v="2023"/>
    <x v="5"/>
    <n v="6"/>
    <x v="5"/>
    <n v="23"/>
    <x v="2"/>
    <n v="52"/>
    <x v="15"/>
    <x v="4"/>
    <n v="52838"/>
    <x v="141"/>
    <s v="ARTICULO 328"/>
    <x v="1"/>
    <x v="0"/>
    <s v="ARTICULO 328. ILICITO APROVECHAMIENTO DE LOS RECURSOS NATURALES RENOVABLES"/>
    <s v=" ILICITO APROVECHAMIENTO DE LOS RECURSOS NATURALES RENOVABLES"/>
    <x v="0"/>
    <n v="1"/>
  </r>
  <r>
    <x v="7335"/>
    <n v="2023"/>
    <x v="5"/>
    <n v="6"/>
    <x v="5"/>
    <n v="24"/>
    <x v="3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2"/>
  </r>
  <r>
    <x v="7335"/>
    <n v="2023"/>
    <x v="5"/>
    <n v="6"/>
    <x v="5"/>
    <n v="24"/>
    <x v="3"/>
    <n v="5"/>
    <x v="0"/>
    <x v="0"/>
    <n v="5190"/>
    <x v="95"/>
    <s v="ARTICULO 332"/>
    <x v="4"/>
    <x v="0"/>
    <s v="ARTICULO 332. EXPLOTACION ILICITA DE YACIMIENTO MINERO Y OTROS MATERIALES"/>
    <s v=" EXPLOTACION ILICITA DE YACIMIENTO MINERO Y OTROS MATERIALES"/>
    <x v="1"/>
    <n v="2"/>
  </r>
  <r>
    <x v="7335"/>
    <n v="2023"/>
    <x v="5"/>
    <n v="6"/>
    <x v="5"/>
    <n v="24"/>
    <x v="3"/>
    <n v="11"/>
    <x v="17"/>
    <x v="0"/>
    <n v="11001"/>
    <x v="121"/>
    <s v="ARTICULO 328C"/>
    <x v="3"/>
    <x v="0"/>
    <s v="ARTICULO 328C. PESCA ILEGAL"/>
    <s v=" PESCA ILEGAL"/>
    <x v="0"/>
    <n v="1"/>
  </r>
  <r>
    <x v="7335"/>
    <n v="2023"/>
    <x v="5"/>
    <n v="6"/>
    <x v="5"/>
    <n v="24"/>
    <x v="3"/>
    <n v="20"/>
    <x v="16"/>
    <x v="1"/>
    <n v="20045"/>
    <x v="88"/>
    <s v="ARTICULO 328"/>
    <x v="1"/>
    <x v="0"/>
    <s v="ARTICULO 328. ILICITO APROVECHAMIENTO DE LOS RECURSOS NATURALES RENOVABLES"/>
    <s v=" ILICITO APROVECHAMIENTO DE LOS RECURSOS NATURALES RENOVABLES"/>
    <x v="1"/>
    <n v="1"/>
  </r>
  <r>
    <x v="7335"/>
    <n v="2023"/>
    <x v="5"/>
    <n v="6"/>
    <x v="5"/>
    <n v="24"/>
    <x v="3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335"/>
    <n v="2023"/>
    <x v="5"/>
    <n v="6"/>
    <x v="5"/>
    <n v="24"/>
    <x v="3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1"/>
  </r>
  <r>
    <x v="7336"/>
    <n v="2023"/>
    <x v="5"/>
    <n v="6"/>
    <x v="5"/>
    <n v="25"/>
    <x v="4"/>
    <n v="85"/>
    <x v="3"/>
    <x v="2"/>
    <n v="85139"/>
    <x v="420"/>
    <s v="ARTICULO 328"/>
    <x v="1"/>
    <x v="0"/>
    <s v="ARTICULO 328. ILICITO APROVECHAMIENTO DE LOS RECURSOS NATURALES RENOVABLES"/>
    <s v=" ILICITO APROVECHAMIENTO DE LOS RECURSOS NATURALES RENOVABLES"/>
    <x v="0"/>
    <n v="1"/>
  </r>
  <r>
    <x v="7336"/>
    <n v="2023"/>
    <x v="5"/>
    <n v="6"/>
    <x v="5"/>
    <n v="25"/>
    <x v="4"/>
    <n v="68"/>
    <x v="6"/>
    <x v="0"/>
    <n v="68081"/>
    <x v="119"/>
    <s v="ARTICULO 333"/>
    <x v="2"/>
    <x v="0"/>
    <s v="ARTICULO 333. DAÑOS EN LOS RECURSOS NATURALES Y ECOCIDIO"/>
    <s v=" DAÑOS EN LOS RECURSOS NATURALES Y ECOCIDIO"/>
    <x v="1"/>
    <n v="1"/>
  </r>
  <r>
    <x v="7337"/>
    <n v="2023"/>
    <x v="5"/>
    <n v="6"/>
    <x v="5"/>
    <n v="26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337"/>
    <n v="2023"/>
    <x v="5"/>
    <n v="6"/>
    <x v="5"/>
    <n v="26"/>
    <x v="5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337"/>
    <n v="2023"/>
    <x v="5"/>
    <n v="6"/>
    <x v="5"/>
    <n v="26"/>
    <x v="5"/>
    <n v="15"/>
    <x v="22"/>
    <x v="0"/>
    <n v="15790"/>
    <x v="665"/>
    <s v="ARTICULO 332"/>
    <x v="4"/>
    <x v="0"/>
    <s v="ARTICULO 332. EXPLOTACION ILICITA DE YACIMIENTO MINERO Y OTROS MATERIALES"/>
    <s v=" EXPLOTACION ILICITA DE YACIMIENTO MINERO Y OTROS MATERIALES"/>
    <x v="1"/>
    <n v="2"/>
  </r>
  <r>
    <x v="7337"/>
    <n v="2023"/>
    <x v="5"/>
    <n v="6"/>
    <x v="5"/>
    <n v="26"/>
    <x v="5"/>
    <n v="17"/>
    <x v="10"/>
    <x v="0"/>
    <n v="17001"/>
    <x v="53"/>
    <s v="ARTICULO 332"/>
    <x v="4"/>
    <x v="0"/>
    <s v="ARTICULO 332. EXPLOTACION ILICITA DE YACIMIENTO MINERO Y OTROS MATERIALES"/>
    <s v=" EXPLOTACION ILICITA DE YACIMIENTO MINERO Y OTROS MATERIALES"/>
    <x v="0"/>
    <n v="1"/>
  </r>
  <r>
    <x v="7337"/>
    <n v="2023"/>
    <x v="5"/>
    <n v="6"/>
    <x v="5"/>
    <n v="26"/>
    <x v="5"/>
    <n v="27"/>
    <x v="21"/>
    <x v="4"/>
    <n v="27413"/>
    <x v="646"/>
    <s v="ARTICULO 332"/>
    <x v="4"/>
    <x v="0"/>
    <s v="ARTICULO 332. EXPLOTACION ILICITA DE YACIMIENTO MINERO Y OTROS MATERIALES"/>
    <s v=" EXPLOTACION ILICITA DE YACIMIENTO MINERO Y OTROS MATERIALES"/>
    <x v="1"/>
    <n v="1"/>
  </r>
  <r>
    <x v="7338"/>
    <n v="2023"/>
    <x v="5"/>
    <n v="6"/>
    <x v="5"/>
    <n v="27"/>
    <x v="6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0"/>
    <n v="1"/>
  </r>
  <r>
    <x v="7338"/>
    <n v="2023"/>
    <x v="5"/>
    <n v="6"/>
    <x v="5"/>
    <n v="27"/>
    <x v="6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1"/>
  </r>
  <r>
    <x v="7338"/>
    <n v="2023"/>
    <x v="5"/>
    <n v="6"/>
    <x v="5"/>
    <n v="27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338"/>
    <n v="2023"/>
    <x v="5"/>
    <n v="6"/>
    <x v="5"/>
    <n v="27"/>
    <x v="6"/>
    <n v="17"/>
    <x v="10"/>
    <x v="0"/>
    <n v="17001"/>
    <x v="53"/>
    <s v="ARTICULO 334"/>
    <x v="6"/>
    <x v="0"/>
    <s v="ARTICULO 334. CONTAMINACION AMBIENTAL"/>
    <s v=" CONTAMINACION AMBIENTAL"/>
    <x v="0"/>
    <n v="1"/>
  </r>
  <r>
    <x v="7338"/>
    <n v="2023"/>
    <x v="5"/>
    <n v="6"/>
    <x v="5"/>
    <n v="27"/>
    <x v="6"/>
    <n v="86"/>
    <x v="30"/>
    <x v="3"/>
    <n v="86569"/>
    <x v="743"/>
    <s v="ARTICULO 328"/>
    <x v="1"/>
    <x v="0"/>
    <s v="ARTICULO 328. ILICITO APROVECHAMIENTO DE LOS RECURSOS NATURALES RENOVABLES"/>
    <s v=" ILICITO APROVECHAMIENTO DE LOS RECURSOS NATURALES RENOVABLES"/>
    <x v="0"/>
    <n v="1"/>
  </r>
  <r>
    <x v="7338"/>
    <n v="2023"/>
    <x v="5"/>
    <n v="6"/>
    <x v="5"/>
    <n v="27"/>
    <x v="6"/>
    <n v="68"/>
    <x v="6"/>
    <x v="0"/>
    <n v="68684"/>
    <x v="766"/>
    <s v="ARTICULO 332"/>
    <x v="4"/>
    <x v="0"/>
    <s v="ARTICULO 332. EXPLOTACION ILICITA DE YACIMIENTO MINERO Y OTROS MATERIALES"/>
    <s v=" EXPLOTACION ILICITA DE YACIMIENTO MINERO Y OTROS MATERIALES"/>
    <x v="1"/>
    <n v="1"/>
  </r>
  <r>
    <x v="7339"/>
    <n v="2023"/>
    <x v="5"/>
    <n v="6"/>
    <x v="5"/>
    <n v="28"/>
    <x v="0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2"/>
  </r>
  <r>
    <x v="7339"/>
    <n v="2023"/>
    <x v="5"/>
    <n v="6"/>
    <x v="5"/>
    <n v="28"/>
    <x v="0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339"/>
    <n v="2023"/>
    <x v="5"/>
    <n v="6"/>
    <x v="5"/>
    <n v="28"/>
    <x v="0"/>
    <n v="5"/>
    <x v="0"/>
    <x v="0"/>
    <n v="5890"/>
    <x v="52"/>
    <s v="ARTICULO 332"/>
    <x v="4"/>
    <x v="0"/>
    <s v="ARTICULO 332. EXPLOTACION ILICITA DE YACIMIENTO MINERO Y OTROS MATERIALES"/>
    <s v=" EXPLOTACION ILICITA DE YACIMIENTO MINERO Y OTROS MATERIALES"/>
    <x v="1"/>
    <n v="1"/>
  </r>
  <r>
    <x v="7339"/>
    <n v="2023"/>
    <x v="5"/>
    <n v="6"/>
    <x v="5"/>
    <n v="28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339"/>
    <n v="2023"/>
    <x v="5"/>
    <n v="6"/>
    <x v="5"/>
    <n v="28"/>
    <x v="0"/>
    <n v="11"/>
    <x v="17"/>
    <x v="0"/>
    <n v="11001"/>
    <x v="121"/>
    <s v="ARTICULO 334"/>
    <x v="6"/>
    <x v="0"/>
    <s v="ARTICULO 334. CONTAMINACION AMBIENTAL"/>
    <s v=" CONTAMINACION AMBIENTAL"/>
    <x v="1"/>
    <n v="3"/>
  </r>
  <r>
    <x v="7339"/>
    <n v="2023"/>
    <x v="5"/>
    <n v="6"/>
    <x v="5"/>
    <n v="28"/>
    <x v="0"/>
    <n v="25"/>
    <x v="5"/>
    <x v="0"/>
    <n v="25183"/>
    <x v="555"/>
    <s v="ARTICULO 339"/>
    <x v="6"/>
    <x v="0"/>
    <s v="ARTICULO 339. CONTAMINACION AMBIENTAL POR EXPLOTACION DE YACIMIENTO MINERO O HIDROCARBURO (MODALIDAD CULPOSA)"/>
    <s v=" CONTAMINACION AMBIENTAL POR EXPLOTACION DE YACIMIENTO MINERO O HIDROCARBURO (MODALIDAD CULPOSA)"/>
    <x v="1"/>
    <n v="1"/>
  </r>
  <r>
    <x v="7339"/>
    <n v="2023"/>
    <x v="5"/>
    <n v="6"/>
    <x v="5"/>
    <n v="28"/>
    <x v="0"/>
    <n v="25"/>
    <x v="5"/>
    <x v="0"/>
    <n v="25224"/>
    <x v="603"/>
    <s v="ARTICULO 339"/>
    <x v="6"/>
    <x v="0"/>
    <s v="ARTICULO 339. CONTAMINACION AMBIENTAL POR EXPLOTACION DE YACIMIENTO MINERO O HIDROCARBURO (MODALIDAD CULPOSA)"/>
    <s v=" CONTAMINACION AMBIENTAL POR EXPLOTACION DE YACIMIENTO MINERO O HIDROCARBURO (MODALIDAD CULPOSA)"/>
    <x v="1"/>
    <n v="4"/>
  </r>
  <r>
    <x v="7339"/>
    <n v="2023"/>
    <x v="5"/>
    <n v="6"/>
    <x v="5"/>
    <n v="28"/>
    <x v="0"/>
    <n v="25"/>
    <x v="5"/>
    <x v="0"/>
    <n v="25317"/>
    <x v="996"/>
    <s v="ARTICULO 339"/>
    <x v="6"/>
    <x v="0"/>
    <s v="ARTICULO 339. CONTAMINACION AMBIENTAL POR EXPLOTACION DE YACIMIENTO MINERO O HIDROCARBURO (MODALIDAD CULPOSA)"/>
    <s v=" CONTAMINACION AMBIENTAL POR EXPLOTACION DE YACIMIENTO MINERO O HIDROCARBURO (MODALIDAD CULPOSA)"/>
    <x v="1"/>
    <n v="4"/>
  </r>
  <r>
    <x v="7339"/>
    <n v="2023"/>
    <x v="5"/>
    <n v="6"/>
    <x v="5"/>
    <n v="28"/>
    <x v="0"/>
    <n v="25"/>
    <x v="5"/>
    <x v="0"/>
    <n v="25407"/>
    <x v="526"/>
    <s v="ARTICULO 339"/>
    <x v="6"/>
    <x v="0"/>
    <s v="ARTICULO 339. CONTAMINACION AMBIENTAL POR EXPLOTACION DE YACIMIENTO MINERO O HIDROCARBURO (MODALIDAD CULPOSA)"/>
    <s v=" CONTAMINACION AMBIENTAL POR EXPLOTACION DE YACIMIENTO MINERO O HIDROCARBURO (MODALIDAD CULPOSA)"/>
    <x v="1"/>
    <n v="3"/>
  </r>
  <r>
    <x v="7339"/>
    <n v="2023"/>
    <x v="5"/>
    <n v="6"/>
    <x v="5"/>
    <n v="28"/>
    <x v="0"/>
    <n v="25"/>
    <x v="5"/>
    <x v="0"/>
    <n v="25781"/>
    <x v="691"/>
    <s v="ARTICULO 339"/>
    <x v="6"/>
    <x v="0"/>
    <s v="ARTICULO 339. CONTAMINACION AMBIENTAL POR EXPLOTACION DE YACIMIENTO MINERO O HIDROCARBURO (MODALIDAD CULPOSA)"/>
    <s v=" CONTAMINACION AMBIENTAL POR EXPLOTACION DE YACIMIENTO MINERO O HIDROCARBURO (MODALIDAD CULPOSA)"/>
    <x v="1"/>
    <n v="4"/>
  </r>
  <r>
    <x v="7339"/>
    <n v="2023"/>
    <x v="5"/>
    <n v="6"/>
    <x v="5"/>
    <n v="28"/>
    <x v="0"/>
    <n v="25"/>
    <x v="5"/>
    <x v="0"/>
    <n v="25873"/>
    <x v="564"/>
    <s v="ARTICULO 339"/>
    <x v="6"/>
    <x v="0"/>
    <s v="ARTICULO 339. CONTAMINACION AMBIENTAL POR EXPLOTACION DE YACIMIENTO MINERO O HIDROCARBURO (MODALIDAD CULPOSA)"/>
    <s v=" CONTAMINACION AMBIENTAL POR EXPLOTACION DE YACIMIENTO MINERO O HIDROCARBURO (MODALIDAD CULPOSA)"/>
    <x v="1"/>
    <n v="5"/>
  </r>
  <r>
    <x v="7339"/>
    <n v="2023"/>
    <x v="5"/>
    <n v="6"/>
    <x v="5"/>
    <n v="28"/>
    <x v="0"/>
    <n v="25"/>
    <x v="5"/>
    <x v="0"/>
    <n v="25899"/>
    <x v="358"/>
    <s v="ARTICULO 339"/>
    <x v="6"/>
    <x v="0"/>
    <s v="ARTICULO 339. CONTAMINACION AMBIENTAL POR EXPLOTACION DE YACIMIENTO MINERO O HIDROCARBURO (MODALIDAD CULPOSA)"/>
    <s v=" CONTAMINACION AMBIENTAL POR EXPLOTACION DE YACIMIENTO MINERO O HIDROCARBURO (MODALIDAD CULPOSA)"/>
    <x v="1"/>
    <n v="4"/>
  </r>
  <r>
    <x v="7339"/>
    <n v="2023"/>
    <x v="5"/>
    <n v="6"/>
    <x v="5"/>
    <n v="28"/>
    <x v="0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7339"/>
    <n v="2023"/>
    <x v="5"/>
    <n v="6"/>
    <x v="5"/>
    <n v="28"/>
    <x v="0"/>
    <n v="68"/>
    <x v="6"/>
    <x v="0"/>
    <n v="68684"/>
    <x v="766"/>
    <s v="ARTICULO 332"/>
    <x v="4"/>
    <x v="0"/>
    <s v="ARTICULO 332. EXPLOTACION ILICITA DE YACIMIENTO MINERO Y OTROS MATERIALES"/>
    <s v=" EXPLOTACION ILICITA DE YACIMIENTO MINERO Y OTROS MATERIALES"/>
    <x v="1"/>
    <n v="1"/>
  </r>
  <r>
    <x v="7339"/>
    <n v="2023"/>
    <x v="5"/>
    <n v="6"/>
    <x v="5"/>
    <n v="28"/>
    <x v="0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7340"/>
    <n v="2023"/>
    <x v="5"/>
    <n v="6"/>
    <x v="5"/>
    <n v="29"/>
    <x v="1"/>
    <n v="5"/>
    <x v="0"/>
    <x v="0"/>
    <n v="5266"/>
    <x v="290"/>
    <s v="ARTICULO 328"/>
    <x v="1"/>
    <x v="0"/>
    <s v="ARTICULO 328. ILICITO APROVECHAMIENTO DE LOS RECURSOS NATURALES RENOVABLES"/>
    <s v=" ILICITO APROVECHAMIENTO DE LOS RECURSOS NATURALES RENOVABLES"/>
    <x v="0"/>
    <n v="1"/>
  </r>
  <r>
    <x v="7340"/>
    <n v="2023"/>
    <x v="5"/>
    <n v="6"/>
    <x v="5"/>
    <n v="29"/>
    <x v="1"/>
    <n v="5"/>
    <x v="0"/>
    <x v="0"/>
    <n v="5585"/>
    <x v="78"/>
    <s v="ARTICULO 328"/>
    <x v="1"/>
    <x v="0"/>
    <s v="ARTICULO 328. ILICITO APROVECHAMIENTO DE LOS RECURSOS NATURALES RENOVABLES"/>
    <s v=" ILICITO APROVECHAMIENTO DE LOS RECURSOS NATURALES RENOVABLES"/>
    <x v="0"/>
    <n v="2"/>
  </r>
  <r>
    <x v="7340"/>
    <n v="2023"/>
    <x v="5"/>
    <n v="6"/>
    <x v="5"/>
    <n v="29"/>
    <x v="1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7340"/>
    <n v="2023"/>
    <x v="5"/>
    <n v="6"/>
    <x v="5"/>
    <n v="29"/>
    <x v="1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340"/>
    <n v="2023"/>
    <x v="5"/>
    <n v="6"/>
    <x v="5"/>
    <n v="29"/>
    <x v="1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1"/>
  </r>
  <r>
    <x v="7340"/>
    <n v="2023"/>
    <x v="5"/>
    <n v="6"/>
    <x v="5"/>
    <n v="29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340"/>
    <n v="2023"/>
    <x v="5"/>
    <n v="6"/>
    <x v="5"/>
    <n v="29"/>
    <x v="1"/>
    <n v="13"/>
    <x v="1"/>
    <x v="1"/>
    <n v="13001"/>
    <x v="46"/>
    <s v="ARTICULO 334"/>
    <x v="6"/>
    <x v="0"/>
    <s v="ARTICULO 334. CONTAMINACION AMBIENTAL"/>
    <s v=" CONTAMINACION AMBIENTAL"/>
    <x v="0"/>
    <n v="1"/>
  </r>
  <r>
    <x v="7340"/>
    <n v="2023"/>
    <x v="5"/>
    <n v="6"/>
    <x v="5"/>
    <n v="29"/>
    <x v="1"/>
    <n v="27"/>
    <x v="21"/>
    <x v="4"/>
    <n v="27787"/>
    <x v="197"/>
    <s v="ARTICULO 332"/>
    <x v="4"/>
    <x v="0"/>
    <s v="ARTICULO 332. EXPLOTACION ILICITA DE YACIMIENTO MINERO Y OTROS MATERIALES"/>
    <s v=" EXPLOTACION ILICITA DE YACIMIENTO MINERO Y OTROS MATERIALES"/>
    <x v="1"/>
    <n v="1"/>
  </r>
  <r>
    <x v="7340"/>
    <n v="2023"/>
    <x v="5"/>
    <n v="6"/>
    <x v="5"/>
    <n v="29"/>
    <x v="1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1"/>
    <n v="1"/>
  </r>
  <r>
    <x v="7340"/>
    <n v="2023"/>
    <x v="5"/>
    <n v="6"/>
    <x v="5"/>
    <n v="29"/>
    <x v="1"/>
    <n v="25"/>
    <x v="5"/>
    <x v="0"/>
    <n v="25224"/>
    <x v="603"/>
    <s v="ARTICULO 339"/>
    <x v="6"/>
    <x v="0"/>
    <s v="ARTICULO 339. CONTAMINACION AMBIENTAL POR EXPLOTACION DE YACIMIENTO MINERO O HIDROCARBURO (MODALIDAD CULPOSA)"/>
    <s v=" CONTAMINACION AMBIENTAL POR EXPLOTACION DE YACIMIENTO MINERO O HIDROCARBURO (MODALIDAD CULPOSA)"/>
    <x v="1"/>
    <n v="6"/>
  </r>
  <r>
    <x v="7340"/>
    <n v="2023"/>
    <x v="5"/>
    <n v="6"/>
    <x v="5"/>
    <n v="29"/>
    <x v="1"/>
    <n v="25"/>
    <x v="5"/>
    <x v="0"/>
    <n v="25407"/>
    <x v="526"/>
    <s v="ARTICULO 339"/>
    <x v="6"/>
    <x v="0"/>
    <s v="ARTICULO 339. CONTAMINACION AMBIENTAL POR EXPLOTACION DE YACIMIENTO MINERO O HIDROCARBURO (MODALIDAD CULPOSA)"/>
    <s v=" CONTAMINACION AMBIENTAL POR EXPLOTACION DE YACIMIENTO MINERO O HIDROCARBURO (MODALIDAD CULPOSA)"/>
    <x v="1"/>
    <n v="6"/>
  </r>
  <r>
    <x v="7340"/>
    <n v="2023"/>
    <x v="5"/>
    <n v="6"/>
    <x v="5"/>
    <n v="29"/>
    <x v="1"/>
    <n v="25"/>
    <x v="5"/>
    <x v="0"/>
    <n v="25513"/>
    <x v="322"/>
    <s v="ARTICULO 339"/>
    <x v="6"/>
    <x v="0"/>
    <s v="ARTICULO 339. CONTAMINACION AMBIENTAL POR EXPLOTACION DE YACIMIENTO MINERO O HIDROCARBURO (MODALIDAD CULPOSA)"/>
    <s v=" CONTAMINACION AMBIENTAL POR EXPLOTACION DE YACIMIENTO MINERO O HIDROCARBURO (MODALIDAD CULPOSA)"/>
    <x v="1"/>
    <n v="1"/>
  </r>
  <r>
    <x v="7340"/>
    <n v="2023"/>
    <x v="5"/>
    <n v="6"/>
    <x v="5"/>
    <n v="29"/>
    <x v="1"/>
    <n v="25"/>
    <x v="5"/>
    <x v="0"/>
    <n v="25612"/>
    <x v="514"/>
    <s v="ARTICULO 328"/>
    <x v="1"/>
    <x v="0"/>
    <s v="ARTICULO 328. ILICITO APROVECHAMIENTO DE LOS RECURSOS NATURALES RENOVABLES"/>
    <s v=" ILICITO APROVECHAMIENTO DE LOS RECURSOS NATURALES RENOVABLES"/>
    <x v="0"/>
    <n v="1"/>
  </r>
  <r>
    <x v="7340"/>
    <n v="2023"/>
    <x v="5"/>
    <n v="6"/>
    <x v="5"/>
    <n v="29"/>
    <x v="1"/>
    <n v="25"/>
    <x v="5"/>
    <x v="0"/>
    <n v="25612"/>
    <x v="514"/>
    <s v="ARTICULO 339"/>
    <x v="6"/>
    <x v="0"/>
    <s v="ARTICULO 339. CONTAMINACION AMBIENTAL POR EXPLOTACION DE YACIMIENTO MINERO O HIDROCARBURO (MODALIDAD CULPOSA)"/>
    <s v=" CONTAMINACION AMBIENTAL POR EXPLOTACION DE YACIMIENTO MINERO O HIDROCARBURO (MODALIDAD CULPOSA)"/>
    <x v="1"/>
    <n v="4"/>
  </r>
  <r>
    <x v="7340"/>
    <n v="2023"/>
    <x v="5"/>
    <n v="6"/>
    <x v="5"/>
    <n v="29"/>
    <x v="1"/>
    <n v="25"/>
    <x v="5"/>
    <x v="0"/>
    <n v="25781"/>
    <x v="691"/>
    <s v="ARTICULO 339"/>
    <x v="6"/>
    <x v="0"/>
    <s v="ARTICULO 339. CONTAMINACION AMBIENTAL POR EXPLOTACION DE YACIMIENTO MINERO O HIDROCARBURO (MODALIDAD CULPOSA)"/>
    <s v=" CONTAMINACION AMBIENTAL POR EXPLOTACION DE YACIMIENTO MINERO O HIDROCARBURO (MODALIDAD CULPOSA)"/>
    <x v="1"/>
    <n v="6"/>
  </r>
  <r>
    <x v="7340"/>
    <n v="2023"/>
    <x v="5"/>
    <n v="6"/>
    <x v="5"/>
    <n v="29"/>
    <x v="1"/>
    <n v="25"/>
    <x v="5"/>
    <x v="0"/>
    <n v="25793"/>
    <x v="393"/>
    <s v="ARTICULO 339"/>
    <x v="6"/>
    <x v="0"/>
    <s v="ARTICULO 339. CONTAMINACION AMBIENTAL POR EXPLOTACION DE YACIMIENTO MINERO O HIDROCARBURO (MODALIDAD CULPOSA)"/>
    <s v=" CONTAMINACION AMBIENTAL POR EXPLOTACION DE YACIMIENTO MINERO O HIDROCARBURO (MODALIDAD CULPOSA)"/>
    <x v="1"/>
    <n v="6"/>
  </r>
  <r>
    <x v="7340"/>
    <n v="2023"/>
    <x v="5"/>
    <n v="6"/>
    <x v="5"/>
    <n v="29"/>
    <x v="1"/>
    <n v="25"/>
    <x v="5"/>
    <x v="0"/>
    <n v="25873"/>
    <x v="564"/>
    <s v="ARTICULO 339"/>
    <x v="6"/>
    <x v="0"/>
    <s v="ARTICULO 339. CONTAMINACION AMBIENTAL POR EXPLOTACION DE YACIMIENTO MINERO O HIDROCARBURO (MODALIDAD CULPOSA)"/>
    <s v=" CONTAMINACION AMBIENTAL POR EXPLOTACION DE YACIMIENTO MINERO O HIDROCARBURO (MODALIDAD CULPOSA)"/>
    <x v="1"/>
    <n v="6"/>
  </r>
  <r>
    <x v="7340"/>
    <n v="2023"/>
    <x v="5"/>
    <n v="6"/>
    <x v="5"/>
    <n v="29"/>
    <x v="1"/>
    <n v="86"/>
    <x v="30"/>
    <x v="3"/>
    <n v="86320"/>
    <x v="529"/>
    <s v="ARTICULO 328"/>
    <x v="1"/>
    <x v="0"/>
    <s v="ARTICULO 328. ILICITO APROVECHAMIENTO DE LOS RECURSOS NATURALES RENOVABLES"/>
    <s v=" ILICITO APROVECHAMIENTO DE LOS RECURSOS NATURALES RENOVABLES"/>
    <x v="1"/>
    <n v="1"/>
  </r>
  <r>
    <x v="7340"/>
    <n v="2023"/>
    <x v="5"/>
    <n v="6"/>
    <x v="5"/>
    <n v="29"/>
    <x v="1"/>
    <n v="68"/>
    <x v="6"/>
    <x v="0"/>
    <n v="68266"/>
    <x v="748"/>
    <s v="ARTICULO 328"/>
    <x v="1"/>
    <x v="0"/>
    <s v="ARTICULO 328. ILICITO APROVECHAMIENTO DE LOS RECURSOS NATURALES RENOVABLES"/>
    <s v=" ILICITO APROVECHAMIENTO DE LOS RECURSOS NATURALES RENOVABLES"/>
    <x v="1"/>
    <n v="1"/>
  </r>
  <r>
    <x v="7340"/>
    <n v="2023"/>
    <x v="5"/>
    <n v="6"/>
    <x v="5"/>
    <n v="29"/>
    <x v="1"/>
    <n v="70"/>
    <x v="32"/>
    <x v="1"/>
    <n v="70221"/>
    <x v="859"/>
    <s v="ARTICULO 328"/>
    <x v="1"/>
    <x v="0"/>
    <s v="ARTICULO 328. ILICITO APROVECHAMIENTO DE LOS RECURSOS NATURALES RENOVABLES"/>
    <s v=" ILICITO APROVECHAMIENTO DE LOS RECURSOS NATURALES RENOVABLES"/>
    <x v="0"/>
    <n v="1"/>
  </r>
  <r>
    <x v="7340"/>
    <n v="2023"/>
    <x v="5"/>
    <n v="6"/>
    <x v="5"/>
    <n v="29"/>
    <x v="1"/>
    <n v="73"/>
    <x v="12"/>
    <x v="0"/>
    <n v="73275"/>
    <x v="605"/>
    <s v="ARTICULO 339"/>
    <x v="6"/>
    <x v="0"/>
    <s v="ARTICULO 339. CONTAMINACION AMBIENTAL POR EXPLOTACION DE YACIMIENTO MINERO O HIDROCARBURO (MODALIDAD CULPOSA)"/>
    <s v=" CONTAMINACION AMBIENTAL POR EXPLOTACION DE YACIMIENTO MINERO O HIDROCARBURO (MODALIDAD CULPOSA)"/>
    <x v="1"/>
    <n v="2"/>
  </r>
  <r>
    <x v="7341"/>
    <n v="2023"/>
    <x v="5"/>
    <n v="6"/>
    <x v="5"/>
    <n v="30"/>
    <x v="2"/>
    <n v="5"/>
    <x v="0"/>
    <x v="0"/>
    <n v="5002"/>
    <x v="73"/>
    <s v="ARTICULO 332"/>
    <x v="4"/>
    <x v="0"/>
    <s v="ARTICULO 332. EXPLOTACION ILICITA DE YACIMIENTO MINERO Y OTROS MATERIALES"/>
    <s v=" EXPLOTACION ILICITA DE YACIMIENTO MINERO Y OTROS MATERIALES"/>
    <x v="1"/>
    <n v="1"/>
  </r>
  <r>
    <x v="7341"/>
    <n v="2023"/>
    <x v="5"/>
    <n v="6"/>
    <x v="5"/>
    <n v="30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341"/>
    <n v="2023"/>
    <x v="5"/>
    <n v="6"/>
    <x v="5"/>
    <n v="30"/>
    <x v="2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341"/>
    <n v="2023"/>
    <x v="5"/>
    <n v="6"/>
    <x v="5"/>
    <n v="30"/>
    <x v="2"/>
    <n v="25"/>
    <x v="5"/>
    <x v="0"/>
    <n v="25224"/>
    <x v="603"/>
    <s v="ARTICULO 339"/>
    <x v="6"/>
    <x v="0"/>
    <s v="ARTICULO 339. CONTAMINACION AMBIENTAL POR EXPLOTACION DE YACIMIENTO MINERO O HIDROCARBURO (MODALIDAD CULPOSA)"/>
    <s v=" CONTAMINACION AMBIENTAL POR EXPLOTACION DE YACIMIENTO MINERO O HIDROCARBURO (MODALIDAD CULPOSA)"/>
    <x v="1"/>
    <n v="8"/>
  </r>
  <r>
    <x v="7341"/>
    <n v="2023"/>
    <x v="5"/>
    <n v="6"/>
    <x v="5"/>
    <n v="30"/>
    <x v="2"/>
    <n v="25"/>
    <x v="5"/>
    <x v="0"/>
    <n v="25793"/>
    <x v="393"/>
    <s v="ARTICULO 339"/>
    <x v="6"/>
    <x v="0"/>
    <s v="ARTICULO 339. CONTAMINACION AMBIENTAL POR EXPLOTACION DE YACIMIENTO MINERO O HIDROCARBURO (MODALIDAD CULPOSA)"/>
    <s v=" CONTAMINACION AMBIENTAL POR EXPLOTACION DE YACIMIENTO MINERO O HIDROCARBURO (MODALIDAD CULPOSA)"/>
    <x v="1"/>
    <n v="4"/>
  </r>
  <r>
    <x v="7341"/>
    <n v="2023"/>
    <x v="5"/>
    <n v="6"/>
    <x v="5"/>
    <n v="30"/>
    <x v="2"/>
    <n v="25"/>
    <x v="5"/>
    <x v="0"/>
    <n v="25873"/>
    <x v="564"/>
    <s v="ARTICULO 339"/>
    <x v="6"/>
    <x v="0"/>
    <s v="ARTICULO 339. CONTAMINACION AMBIENTAL POR EXPLOTACION DE YACIMIENTO MINERO O HIDROCARBURO (MODALIDAD CULPOSA)"/>
    <s v=" CONTAMINACION AMBIENTAL POR EXPLOTACION DE YACIMIENTO MINERO O HIDROCARBURO (MODALIDAD CULPOSA)"/>
    <x v="1"/>
    <n v="3"/>
  </r>
  <r>
    <x v="7341"/>
    <n v="2023"/>
    <x v="5"/>
    <n v="6"/>
    <x v="5"/>
    <n v="30"/>
    <x v="2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7341"/>
    <n v="2023"/>
    <x v="5"/>
    <n v="6"/>
    <x v="5"/>
    <n v="30"/>
    <x v="2"/>
    <n v="52"/>
    <x v="15"/>
    <x v="4"/>
    <n v="52838"/>
    <x v="141"/>
    <s v="ARTICULO 328"/>
    <x v="1"/>
    <x v="0"/>
    <s v="ARTICULO 328. ILICITO APROVECHAMIENTO DE LOS RECURSOS NATURALES RENOVABLES"/>
    <s v=" ILICITO APROVECHAMIENTO DE LOS RECURSOS NATURALES RENOVABLES"/>
    <x v="0"/>
    <n v="1"/>
  </r>
  <r>
    <x v="7342"/>
    <n v="2023"/>
    <x v="5"/>
    <n v="7"/>
    <x v="6"/>
    <n v="1"/>
    <x v="3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342"/>
    <n v="2023"/>
    <x v="5"/>
    <n v="7"/>
    <x v="6"/>
    <n v="1"/>
    <x v="3"/>
    <n v="5"/>
    <x v="0"/>
    <x v="0"/>
    <n v="5585"/>
    <x v="78"/>
    <s v="ARTICULO 328"/>
    <x v="1"/>
    <x v="0"/>
    <s v="ARTICULO 328. ILICITO APROVECHAMIENTO DE LOS RECURSOS NATURALES RENOVABLES"/>
    <s v=" ILICITO APROVECHAMIENTO DE LOS RECURSOS NATURALES RENOVABLES"/>
    <x v="1"/>
    <n v="1"/>
  </r>
  <r>
    <x v="7342"/>
    <n v="2023"/>
    <x v="5"/>
    <n v="7"/>
    <x v="6"/>
    <n v="1"/>
    <x v="3"/>
    <n v="5"/>
    <x v="0"/>
    <x v="0"/>
    <n v="5585"/>
    <x v="78"/>
    <s v="ARTICULO 328"/>
    <x v="1"/>
    <x v="0"/>
    <s v="ARTICULO 328. ILICITO APROVECHAMIENTO DE LOS RECURSOS NATURALES RENOVABLES"/>
    <s v=" ILICITO APROVECHAMIENTO DE LOS RECURSOS NATURALES RENOVABLES"/>
    <x v="0"/>
    <n v="1"/>
  </r>
  <r>
    <x v="7342"/>
    <n v="2023"/>
    <x v="5"/>
    <n v="7"/>
    <x v="6"/>
    <n v="1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7342"/>
    <n v="2023"/>
    <x v="5"/>
    <n v="7"/>
    <x v="6"/>
    <n v="1"/>
    <x v="3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0"/>
    <n v="1"/>
  </r>
  <r>
    <x v="7342"/>
    <n v="2023"/>
    <x v="5"/>
    <n v="7"/>
    <x v="6"/>
    <n v="1"/>
    <x v="3"/>
    <n v="23"/>
    <x v="11"/>
    <x v="1"/>
    <n v="23466"/>
    <x v="367"/>
    <s v="ARTICULO 333"/>
    <x v="2"/>
    <x v="0"/>
    <s v="ARTICULO 333. DAÑOS EN LOS RECURSOS NATURALES Y ECOCIDIO"/>
    <s v=" DAÑOS EN LOS RECURSOS NATURALES Y ECOCIDIO"/>
    <x v="1"/>
    <n v="1"/>
  </r>
  <r>
    <x v="7342"/>
    <n v="2023"/>
    <x v="5"/>
    <n v="7"/>
    <x v="6"/>
    <n v="1"/>
    <x v="3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7343"/>
    <n v="2023"/>
    <x v="5"/>
    <n v="7"/>
    <x v="6"/>
    <n v="2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343"/>
    <n v="2023"/>
    <x v="5"/>
    <n v="7"/>
    <x v="6"/>
    <n v="2"/>
    <x v="4"/>
    <n v="20"/>
    <x v="16"/>
    <x v="1"/>
    <n v="20228"/>
    <x v="381"/>
    <s v="ARTICULO 332"/>
    <x v="4"/>
    <x v="0"/>
    <s v="ARTICULO 332. EXPLOTACION ILICITA DE YACIMIENTO MINERO Y OTROS MATERIALES"/>
    <s v=" EXPLOTACION ILICITA DE YACIMIENTO MINERO Y OTROS MATERIALES"/>
    <x v="0"/>
    <n v="1"/>
  </r>
  <r>
    <x v="7344"/>
    <n v="2023"/>
    <x v="5"/>
    <n v="7"/>
    <x v="6"/>
    <n v="3"/>
    <x v="5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2"/>
  </r>
  <r>
    <x v="7344"/>
    <n v="2023"/>
    <x v="5"/>
    <n v="7"/>
    <x v="6"/>
    <n v="3"/>
    <x v="5"/>
    <n v="5"/>
    <x v="0"/>
    <x v="0"/>
    <n v="5425"/>
    <x v="12"/>
    <s v="ARTICULO 332"/>
    <x v="4"/>
    <x v="0"/>
    <s v="ARTICULO 332. EXPLOTACION ILICITA DE YACIMIENTO MINERO Y OTROS MATERIALES"/>
    <s v=" EXPLOTACION ILICITA DE YACIMIENTO MINERO Y OTROS MATERIALES"/>
    <x v="1"/>
    <n v="1"/>
  </r>
  <r>
    <x v="7344"/>
    <n v="2023"/>
    <x v="5"/>
    <n v="7"/>
    <x v="6"/>
    <n v="3"/>
    <x v="5"/>
    <n v="5"/>
    <x v="0"/>
    <x v="0"/>
    <n v="5885"/>
    <x v="19"/>
    <s v="ARTICULO 332"/>
    <x v="4"/>
    <x v="0"/>
    <s v="ARTICULO 332. EXPLOTACION ILICITA DE YACIMIENTO MINERO Y OTROS MATERIALES"/>
    <s v=" EXPLOTACION ILICITA DE YACIMIENTO MINERO Y OTROS MATERIALES"/>
    <x v="1"/>
    <n v="1"/>
  </r>
  <r>
    <x v="7344"/>
    <n v="2023"/>
    <x v="5"/>
    <n v="7"/>
    <x v="6"/>
    <n v="3"/>
    <x v="5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7345"/>
    <n v="2023"/>
    <x v="5"/>
    <n v="7"/>
    <x v="6"/>
    <n v="4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1"/>
    <n v="1"/>
  </r>
  <r>
    <x v="7345"/>
    <n v="2023"/>
    <x v="5"/>
    <n v="7"/>
    <x v="6"/>
    <n v="4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7345"/>
    <n v="2023"/>
    <x v="5"/>
    <n v="7"/>
    <x v="6"/>
    <n v="4"/>
    <x v="6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7345"/>
    <n v="2023"/>
    <x v="5"/>
    <n v="7"/>
    <x v="6"/>
    <n v="4"/>
    <x v="6"/>
    <n v="25"/>
    <x v="5"/>
    <x v="0"/>
    <n v="25899"/>
    <x v="358"/>
    <s v="ARTICULO 332"/>
    <x v="4"/>
    <x v="0"/>
    <s v="ARTICULO 332. EXPLOTACION ILICITA DE YACIMIENTO MINERO Y OTROS MATERIALES"/>
    <s v=" EXPLOTACION ILICITA DE YACIMIENTO MINERO Y OTROS MATERIALES"/>
    <x v="1"/>
    <n v="1"/>
  </r>
  <r>
    <x v="7345"/>
    <n v="2023"/>
    <x v="5"/>
    <n v="7"/>
    <x v="6"/>
    <n v="4"/>
    <x v="6"/>
    <n v="41"/>
    <x v="24"/>
    <x v="0"/>
    <n v="41319"/>
    <x v="132"/>
    <s v="ARTICULO 328"/>
    <x v="1"/>
    <x v="0"/>
    <s v="ARTICULO 328. ILICITO APROVECHAMIENTO DE LOS RECURSOS NATURALES RENOVABLES"/>
    <s v=" ILICITO APROVECHAMIENTO DE LOS RECURSOS NATURALES RENOVABLES"/>
    <x v="1"/>
    <n v="1"/>
  </r>
  <r>
    <x v="7345"/>
    <n v="2023"/>
    <x v="5"/>
    <n v="7"/>
    <x v="6"/>
    <n v="4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7345"/>
    <n v="2023"/>
    <x v="5"/>
    <n v="7"/>
    <x v="6"/>
    <n v="4"/>
    <x v="6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1"/>
  </r>
  <r>
    <x v="7345"/>
    <n v="2023"/>
    <x v="5"/>
    <n v="7"/>
    <x v="6"/>
    <n v="4"/>
    <x v="6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0"/>
    <n v="1"/>
  </r>
  <r>
    <x v="7345"/>
    <n v="2023"/>
    <x v="5"/>
    <n v="7"/>
    <x v="6"/>
    <n v="4"/>
    <x v="6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0"/>
    <n v="1"/>
  </r>
  <r>
    <x v="7346"/>
    <n v="2023"/>
    <x v="5"/>
    <n v="7"/>
    <x v="6"/>
    <n v="5"/>
    <x v="0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346"/>
    <n v="2023"/>
    <x v="5"/>
    <n v="7"/>
    <x v="6"/>
    <n v="5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7346"/>
    <n v="2023"/>
    <x v="5"/>
    <n v="7"/>
    <x v="6"/>
    <n v="5"/>
    <x v="0"/>
    <n v="17"/>
    <x v="10"/>
    <x v="0"/>
    <n v="17042"/>
    <x v="173"/>
    <s v="ARTICULO 332"/>
    <x v="4"/>
    <x v="0"/>
    <s v="ARTICULO 332. EXPLOTACION ILICITA DE YACIMIENTO MINERO Y OTROS MATERIALES"/>
    <s v=" EXPLOTACION ILICITA DE YACIMIENTO MINERO Y OTROS MATERIALES"/>
    <x v="1"/>
    <n v="1"/>
  </r>
  <r>
    <x v="7346"/>
    <n v="2023"/>
    <x v="5"/>
    <n v="7"/>
    <x v="6"/>
    <n v="5"/>
    <x v="0"/>
    <n v="17"/>
    <x v="10"/>
    <x v="0"/>
    <n v="17042"/>
    <x v="173"/>
    <s v="ARTICULO 333"/>
    <x v="2"/>
    <x v="0"/>
    <s v="ARTICULO 333. DAÑOS EN LOS RECURSOS NATURALES Y ECOCIDIO"/>
    <s v=" DAÑOS EN LOS RECURSOS NATURALES Y ECOCIDIO"/>
    <x v="1"/>
    <n v="1"/>
  </r>
  <r>
    <x v="7346"/>
    <n v="2023"/>
    <x v="5"/>
    <n v="7"/>
    <x v="6"/>
    <n v="5"/>
    <x v="0"/>
    <n v="44"/>
    <x v="13"/>
    <x v="1"/>
    <n v="44847"/>
    <x v="506"/>
    <s v="ARTICULO 328"/>
    <x v="1"/>
    <x v="0"/>
    <s v="ARTICULO 328. ILICITO APROVECHAMIENTO DE LOS RECURSOS NATURALES RENOVABLES"/>
    <s v=" ILICITO APROVECHAMIENTO DE LOS RECURSOS NATURALES RENOVABLES"/>
    <x v="1"/>
    <n v="1"/>
  </r>
  <r>
    <x v="7346"/>
    <n v="2023"/>
    <x v="5"/>
    <n v="7"/>
    <x v="6"/>
    <n v="5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347"/>
    <n v="2023"/>
    <x v="5"/>
    <n v="7"/>
    <x v="6"/>
    <n v="6"/>
    <x v="1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347"/>
    <n v="2023"/>
    <x v="5"/>
    <n v="7"/>
    <x v="6"/>
    <n v="6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347"/>
    <n v="2023"/>
    <x v="5"/>
    <n v="7"/>
    <x v="6"/>
    <n v="6"/>
    <x v="1"/>
    <n v="11"/>
    <x v="17"/>
    <x v="0"/>
    <n v="11001"/>
    <x v="121"/>
    <s v="ARTICULO 332"/>
    <x v="4"/>
    <x v="0"/>
    <s v="ARTICULO 332. EXPLOTACION ILICITA DE YACIMIENTO MINERO Y OTROS MATERIALES"/>
    <s v=" EXPLOTACION ILICITA DE YACIMIENTO MINERO Y OTROS MATERIALES"/>
    <x v="0"/>
    <n v="2"/>
  </r>
  <r>
    <x v="7347"/>
    <n v="2023"/>
    <x v="5"/>
    <n v="7"/>
    <x v="6"/>
    <n v="6"/>
    <x v="1"/>
    <n v="15"/>
    <x v="22"/>
    <x v="0"/>
    <n v="15516"/>
    <x v="457"/>
    <s v="ARTICULO 332"/>
    <x v="4"/>
    <x v="0"/>
    <s v="ARTICULO 332. EXPLOTACION ILICITA DE YACIMIENTO MINERO Y OTROS MATERIALES"/>
    <s v=" EXPLOTACION ILICITA DE YACIMIENTO MINERO Y OTROS MATERIALES"/>
    <x v="1"/>
    <n v="1"/>
  </r>
  <r>
    <x v="7347"/>
    <n v="2023"/>
    <x v="5"/>
    <n v="7"/>
    <x v="6"/>
    <n v="6"/>
    <x v="1"/>
    <n v="15"/>
    <x v="22"/>
    <x v="0"/>
    <n v="15001"/>
    <x v="454"/>
    <s v="ARTICULO 328"/>
    <x v="1"/>
    <x v="0"/>
    <s v="ARTICULO 328. ILICITO APROVECHAMIENTO DE LOS RECURSOS NATURALES RENOVABLES"/>
    <s v=" ILICITO APROVECHAMIENTO DE LOS RECURSOS NATURALES RENOVABLES"/>
    <x v="0"/>
    <n v="1"/>
  </r>
  <r>
    <x v="7348"/>
    <n v="2023"/>
    <x v="5"/>
    <n v="7"/>
    <x v="6"/>
    <n v="7"/>
    <x v="2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7348"/>
    <n v="2023"/>
    <x v="5"/>
    <n v="7"/>
    <x v="6"/>
    <n v="7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348"/>
    <n v="2023"/>
    <x v="5"/>
    <n v="7"/>
    <x v="6"/>
    <n v="7"/>
    <x v="2"/>
    <n v="17"/>
    <x v="10"/>
    <x v="0"/>
    <n v="17042"/>
    <x v="173"/>
    <s v="ARTICULO 332"/>
    <x v="4"/>
    <x v="0"/>
    <s v="ARTICULO 332. EXPLOTACION ILICITA DE YACIMIENTO MINERO Y OTROS MATERIALES"/>
    <s v=" EXPLOTACION ILICITA DE YACIMIENTO MINERO Y OTROS MATERIALES"/>
    <x v="1"/>
    <n v="1"/>
  </r>
  <r>
    <x v="7348"/>
    <n v="2023"/>
    <x v="5"/>
    <n v="7"/>
    <x v="6"/>
    <n v="7"/>
    <x v="2"/>
    <n v="25"/>
    <x v="5"/>
    <x v="0"/>
    <n v="25324"/>
    <x v="874"/>
    <s v="ARTICULO 328"/>
    <x v="1"/>
    <x v="0"/>
    <s v="ARTICULO 328. ILICITO APROVECHAMIENTO DE LOS RECURSOS NATURALES RENOVABLES"/>
    <s v=" ILICITO APROVECHAMIENTO DE LOS RECURSOS NATURALES RENOVABLES"/>
    <x v="0"/>
    <n v="1"/>
  </r>
  <r>
    <x v="7348"/>
    <n v="2023"/>
    <x v="5"/>
    <n v="7"/>
    <x v="6"/>
    <n v="7"/>
    <x v="2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7348"/>
    <n v="2023"/>
    <x v="5"/>
    <n v="7"/>
    <x v="6"/>
    <n v="7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349"/>
    <n v="2023"/>
    <x v="5"/>
    <n v="7"/>
    <x v="6"/>
    <n v="8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349"/>
    <n v="2023"/>
    <x v="5"/>
    <n v="7"/>
    <x v="6"/>
    <n v="8"/>
    <x v="3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7349"/>
    <n v="2023"/>
    <x v="5"/>
    <n v="7"/>
    <x v="6"/>
    <n v="8"/>
    <x v="3"/>
    <n v="23"/>
    <x v="11"/>
    <x v="1"/>
    <n v="23686"/>
    <x v="255"/>
    <s v="ARTICULO 334"/>
    <x v="6"/>
    <x v="0"/>
    <s v="ARTICULO 334. CONTAMINACION AMBIENTAL"/>
    <s v=" CONTAMINACION AMBIENTAL"/>
    <x v="0"/>
    <n v="1"/>
  </r>
  <r>
    <x v="7349"/>
    <n v="2023"/>
    <x v="5"/>
    <n v="7"/>
    <x v="6"/>
    <n v="8"/>
    <x v="3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7349"/>
    <n v="2023"/>
    <x v="5"/>
    <n v="7"/>
    <x v="6"/>
    <n v="8"/>
    <x v="3"/>
    <n v="50"/>
    <x v="14"/>
    <x v="2"/>
    <n v="50006"/>
    <x v="344"/>
    <s v="ARTICULO 333"/>
    <x v="2"/>
    <x v="0"/>
    <s v="ARTICULO 333. DAÑOS EN LOS RECURSOS NATURALES Y ECOCIDIO"/>
    <s v=" DAÑOS EN LOS RECURSOS NATURALES Y ECOCIDIO"/>
    <x v="0"/>
    <n v="1"/>
  </r>
  <r>
    <x v="7349"/>
    <n v="2023"/>
    <x v="5"/>
    <n v="7"/>
    <x v="6"/>
    <n v="8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7350"/>
    <n v="2023"/>
    <x v="5"/>
    <n v="7"/>
    <x v="6"/>
    <n v="9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350"/>
    <n v="2023"/>
    <x v="5"/>
    <n v="7"/>
    <x v="6"/>
    <n v="9"/>
    <x v="4"/>
    <n v="27"/>
    <x v="21"/>
    <x v="4"/>
    <n v="27600"/>
    <x v="858"/>
    <s v="ARTICULO 332"/>
    <x v="4"/>
    <x v="0"/>
    <s v="ARTICULO 332. EXPLOTACION ILICITA DE YACIMIENTO MINERO Y OTROS MATERIALES"/>
    <s v=" EXPLOTACION ILICITA DE YACIMIENTO MINERO Y OTROS MATERIALES"/>
    <x v="1"/>
    <n v="1"/>
  </r>
  <r>
    <x v="7350"/>
    <n v="2023"/>
    <x v="5"/>
    <n v="7"/>
    <x v="6"/>
    <n v="9"/>
    <x v="4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7351"/>
    <n v="2023"/>
    <x v="5"/>
    <n v="7"/>
    <x v="6"/>
    <n v="10"/>
    <x v="5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1"/>
    <n v="1"/>
  </r>
  <r>
    <x v="7351"/>
    <n v="2023"/>
    <x v="5"/>
    <n v="7"/>
    <x v="6"/>
    <n v="10"/>
    <x v="5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1"/>
    <n v="1"/>
  </r>
  <r>
    <x v="7351"/>
    <n v="2023"/>
    <x v="5"/>
    <n v="7"/>
    <x v="6"/>
    <n v="10"/>
    <x v="5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7351"/>
    <n v="2023"/>
    <x v="5"/>
    <n v="7"/>
    <x v="6"/>
    <n v="10"/>
    <x v="5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351"/>
    <n v="2023"/>
    <x v="5"/>
    <n v="7"/>
    <x v="6"/>
    <n v="10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351"/>
    <n v="2023"/>
    <x v="5"/>
    <n v="7"/>
    <x v="6"/>
    <n v="10"/>
    <x v="5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7351"/>
    <n v="2023"/>
    <x v="5"/>
    <n v="7"/>
    <x v="6"/>
    <n v="10"/>
    <x v="5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7351"/>
    <n v="2023"/>
    <x v="5"/>
    <n v="7"/>
    <x v="6"/>
    <n v="10"/>
    <x v="5"/>
    <n v="54"/>
    <x v="2"/>
    <x v="0"/>
    <n v="54001"/>
    <x v="6"/>
    <s v="ARTICULO 334"/>
    <x v="6"/>
    <x v="0"/>
    <s v="ARTICULO 334. CONTAMINACION AMBIENTAL"/>
    <s v=" CONTAMINACION AMBIENTAL"/>
    <x v="0"/>
    <n v="1"/>
  </r>
  <r>
    <x v="7351"/>
    <n v="2023"/>
    <x v="5"/>
    <n v="7"/>
    <x v="6"/>
    <n v="10"/>
    <x v="5"/>
    <n v="68"/>
    <x v="6"/>
    <x v="0"/>
    <n v="68081"/>
    <x v="119"/>
    <s v="ARTICULO 328C"/>
    <x v="3"/>
    <x v="0"/>
    <s v="ARTICULO 328C. PESCA ILEGAL"/>
    <s v=" PESCA ILEGAL"/>
    <x v="0"/>
    <n v="1"/>
  </r>
  <r>
    <x v="7352"/>
    <n v="2023"/>
    <x v="5"/>
    <n v="7"/>
    <x v="6"/>
    <n v="11"/>
    <x v="6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352"/>
    <n v="2023"/>
    <x v="5"/>
    <n v="7"/>
    <x v="6"/>
    <n v="11"/>
    <x v="6"/>
    <n v="5"/>
    <x v="0"/>
    <x v="0"/>
    <n v="5893"/>
    <x v="601"/>
    <s v="ARTICULO 328"/>
    <x v="1"/>
    <x v="0"/>
    <s v="ARTICULO 328. ILICITO APROVECHAMIENTO DE LOS RECURSOS NATURALES RENOVABLES"/>
    <s v=" ILICITO APROVECHAMIENTO DE LOS RECURSOS NATURALES RENOVABLES"/>
    <x v="1"/>
    <n v="1"/>
  </r>
  <r>
    <x v="7352"/>
    <n v="2023"/>
    <x v="5"/>
    <n v="7"/>
    <x v="6"/>
    <n v="11"/>
    <x v="6"/>
    <n v="20"/>
    <x v="16"/>
    <x v="1"/>
    <n v="20400"/>
    <x v="475"/>
    <s v="ARTICULO 328"/>
    <x v="1"/>
    <x v="0"/>
    <s v="ARTICULO 328. ILICITO APROVECHAMIENTO DE LOS RECURSOS NATURALES RENOVABLES"/>
    <s v=" ILICITO APROVECHAMIENTO DE LOS RECURSOS NATURALES RENOVABLES"/>
    <x v="1"/>
    <n v="1"/>
  </r>
  <r>
    <x v="7352"/>
    <n v="2023"/>
    <x v="5"/>
    <n v="7"/>
    <x v="6"/>
    <n v="11"/>
    <x v="6"/>
    <n v="25"/>
    <x v="5"/>
    <x v="0"/>
    <n v="25488"/>
    <x v="884"/>
    <s v="ARTICULO 328"/>
    <x v="1"/>
    <x v="0"/>
    <s v="ARTICULO 328. ILICITO APROVECHAMIENTO DE LOS RECURSOS NATURALES RENOVABLES"/>
    <s v=" ILICITO APROVECHAMIENTO DE LOS RECURSOS NATURALES RENOVABLES"/>
    <x v="1"/>
    <n v="1"/>
  </r>
  <r>
    <x v="7352"/>
    <n v="2023"/>
    <x v="5"/>
    <n v="7"/>
    <x v="6"/>
    <n v="11"/>
    <x v="6"/>
    <n v="41"/>
    <x v="24"/>
    <x v="0"/>
    <n v="41797"/>
    <x v="760"/>
    <s v="ARTICULO 332"/>
    <x v="4"/>
    <x v="0"/>
    <s v="ARTICULO 332. EXPLOTACION ILICITA DE YACIMIENTO MINERO Y OTROS MATERIALES"/>
    <s v=" EXPLOTACION ILICITA DE YACIMIENTO MINERO Y OTROS MATERIALES"/>
    <x v="1"/>
    <n v="2"/>
  </r>
  <r>
    <x v="7352"/>
    <n v="2023"/>
    <x v="5"/>
    <n v="7"/>
    <x v="6"/>
    <n v="11"/>
    <x v="6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7353"/>
    <n v="2023"/>
    <x v="5"/>
    <n v="7"/>
    <x v="6"/>
    <n v="12"/>
    <x v="0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1"/>
    <n v="1"/>
  </r>
  <r>
    <x v="7353"/>
    <n v="2023"/>
    <x v="5"/>
    <n v="7"/>
    <x v="6"/>
    <n v="12"/>
    <x v="0"/>
    <n v="5"/>
    <x v="0"/>
    <x v="0"/>
    <n v="5842"/>
    <x v="48"/>
    <s v="ARTICULO 332"/>
    <x v="4"/>
    <x v="0"/>
    <s v="ARTICULO 332. EXPLOTACION ILICITA DE YACIMIENTO MINERO Y OTROS MATERIALES"/>
    <s v=" EXPLOTACION ILICITA DE YACIMIENTO MINERO Y OTROS MATERIALES"/>
    <x v="1"/>
    <n v="1"/>
  </r>
  <r>
    <x v="7353"/>
    <n v="2023"/>
    <x v="5"/>
    <n v="7"/>
    <x v="6"/>
    <n v="12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353"/>
    <n v="2023"/>
    <x v="5"/>
    <n v="7"/>
    <x v="6"/>
    <n v="12"/>
    <x v="0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353"/>
    <n v="2023"/>
    <x v="5"/>
    <n v="7"/>
    <x v="6"/>
    <n v="12"/>
    <x v="0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1"/>
    <n v="1"/>
  </r>
  <r>
    <x v="7353"/>
    <n v="2023"/>
    <x v="5"/>
    <n v="7"/>
    <x v="6"/>
    <n v="12"/>
    <x v="0"/>
    <n v="25"/>
    <x v="5"/>
    <x v="0"/>
    <n v="25224"/>
    <x v="603"/>
    <s v="ARTICULO 328"/>
    <x v="1"/>
    <x v="0"/>
    <s v="ARTICULO 328. ILICITO APROVECHAMIENTO DE LOS RECURSOS NATURALES RENOVABLES"/>
    <s v=" ILICITO APROVECHAMIENTO DE LOS RECURSOS NATURALES RENOVABLES"/>
    <x v="0"/>
    <n v="1"/>
  </r>
  <r>
    <x v="7353"/>
    <n v="2023"/>
    <x v="5"/>
    <n v="7"/>
    <x v="6"/>
    <n v="12"/>
    <x v="0"/>
    <n v="41"/>
    <x v="24"/>
    <x v="0"/>
    <n v="41524"/>
    <x v="527"/>
    <s v="ARTICULO 332"/>
    <x v="4"/>
    <x v="0"/>
    <s v="ARTICULO 332. EXPLOTACION ILICITA DE YACIMIENTO MINERO Y OTROS MATERIALES"/>
    <s v=" EXPLOTACION ILICITA DE YACIMIENTO MINERO Y OTROS MATERIALES"/>
    <x v="1"/>
    <n v="1"/>
  </r>
  <r>
    <x v="7353"/>
    <n v="2023"/>
    <x v="5"/>
    <n v="7"/>
    <x v="6"/>
    <n v="12"/>
    <x v="0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7353"/>
    <n v="2023"/>
    <x v="5"/>
    <n v="7"/>
    <x v="6"/>
    <n v="12"/>
    <x v="0"/>
    <n v="50"/>
    <x v="14"/>
    <x v="2"/>
    <n v="50330"/>
    <x v="835"/>
    <s v="ARTICULO 332"/>
    <x v="4"/>
    <x v="0"/>
    <s v="ARTICULO 332. EXPLOTACION ILICITA DE YACIMIENTO MINERO Y OTROS MATERIALES"/>
    <s v=" EXPLOTACION ILICITA DE YACIMIENTO MINERO Y OTROS MATERIALES"/>
    <x v="1"/>
    <n v="1"/>
  </r>
  <r>
    <x v="7353"/>
    <n v="2023"/>
    <x v="5"/>
    <n v="7"/>
    <x v="6"/>
    <n v="12"/>
    <x v="0"/>
    <n v="50"/>
    <x v="14"/>
    <x v="2"/>
    <n v="50330"/>
    <x v="835"/>
    <s v="ARTICULO 333"/>
    <x v="2"/>
    <x v="0"/>
    <s v="ARTICULO 333. DAÑOS EN LOS RECURSOS NATURALES Y ECOCIDIO"/>
    <s v=" DAÑOS EN LOS RECURSOS NATURALES Y ECOCIDIO"/>
    <x v="1"/>
    <n v="1"/>
  </r>
  <r>
    <x v="7353"/>
    <n v="2023"/>
    <x v="5"/>
    <n v="7"/>
    <x v="6"/>
    <n v="12"/>
    <x v="0"/>
    <n v="86"/>
    <x v="30"/>
    <x v="3"/>
    <n v="86571"/>
    <x v="740"/>
    <s v="ARTICULO 328"/>
    <x v="1"/>
    <x v="0"/>
    <s v="ARTICULO 328. ILICITO APROVECHAMIENTO DE LOS RECURSOS NATURALES RENOVABLES"/>
    <s v=" ILICITO APROVECHAMIENTO DE LOS RECURSOS NATURALES RENOVABLES"/>
    <x v="1"/>
    <n v="1"/>
  </r>
  <r>
    <x v="7353"/>
    <n v="2023"/>
    <x v="5"/>
    <n v="7"/>
    <x v="6"/>
    <n v="12"/>
    <x v="0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7354"/>
    <n v="2023"/>
    <x v="5"/>
    <n v="7"/>
    <x v="6"/>
    <n v="13"/>
    <x v="1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354"/>
    <n v="2023"/>
    <x v="5"/>
    <n v="7"/>
    <x v="6"/>
    <n v="13"/>
    <x v="1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2"/>
  </r>
  <r>
    <x v="7354"/>
    <n v="2023"/>
    <x v="5"/>
    <n v="7"/>
    <x v="6"/>
    <n v="13"/>
    <x v="1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354"/>
    <n v="2023"/>
    <x v="5"/>
    <n v="7"/>
    <x v="6"/>
    <n v="13"/>
    <x v="1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354"/>
    <n v="2023"/>
    <x v="5"/>
    <n v="7"/>
    <x v="6"/>
    <n v="13"/>
    <x v="1"/>
    <n v="15"/>
    <x v="22"/>
    <x v="0"/>
    <n v="15480"/>
    <x v="215"/>
    <s v="ARTICULO 328"/>
    <x v="1"/>
    <x v="0"/>
    <s v="ARTICULO 328. ILICITO APROVECHAMIENTO DE LOS RECURSOS NATURALES RENOVABLES"/>
    <s v=" ILICITO APROVECHAMIENTO DE LOS RECURSOS NATURALES RENOVABLES"/>
    <x v="0"/>
    <n v="1"/>
  </r>
  <r>
    <x v="7354"/>
    <n v="2023"/>
    <x v="5"/>
    <n v="7"/>
    <x v="6"/>
    <n v="13"/>
    <x v="1"/>
    <n v="27"/>
    <x v="21"/>
    <x v="4"/>
    <n v="27050"/>
    <x v="584"/>
    <s v="ARTICULO 332"/>
    <x v="4"/>
    <x v="0"/>
    <s v="ARTICULO 332. EXPLOTACION ILICITA DE YACIMIENTO MINERO Y OTROS MATERIALES"/>
    <s v=" EXPLOTACION ILICITA DE YACIMIENTO MINERO Y OTROS MATERIALES"/>
    <x v="1"/>
    <n v="1"/>
  </r>
  <r>
    <x v="7354"/>
    <n v="2023"/>
    <x v="5"/>
    <n v="7"/>
    <x v="6"/>
    <n v="13"/>
    <x v="1"/>
    <n v="25"/>
    <x v="5"/>
    <x v="0"/>
    <n v="25754"/>
    <x v="285"/>
    <s v="ARTICULO 332"/>
    <x v="4"/>
    <x v="0"/>
    <s v="ARTICULO 332. EXPLOTACION ILICITA DE YACIMIENTO MINERO Y OTROS MATERIALES"/>
    <s v=" EXPLOTACION ILICITA DE YACIMIENTO MINERO Y OTROS MATERIALES"/>
    <x v="1"/>
    <n v="2"/>
  </r>
  <r>
    <x v="7354"/>
    <n v="2023"/>
    <x v="5"/>
    <n v="7"/>
    <x v="6"/>
    <n v="13"/>
    <x v="1"/>
    <n v="25"/>
    <x v="5"/>
    <x v="0"/>
    <n v="25754"/>
    <x v="285"/>
    <s v="ARTICULO 332"/>
    <x v="4"/>
    <x v="0"/>
    <s v="ARTICULO 332. EXPLOTACION ILICITA DE YACIMIENTO MINERO Y OTROS MATERIALES"/>
    <s v=" EXPLOTACION ILICITA DE YACIMIENTO MINERO Y OTROS MATERIALES"/>
    <x v="0"/>
    <n v="1"/>
  </r>
  <r>
    <x v="7354"/>
    <n v="2023"/>
    <x v="5"/>
    <n v="7"/>
    <x v="6"/>
    <n v="13"/>
    <x v="1"/>
    <n v="25"/>
    <x v="5"/>
    <x v="0"/>
    <n v="25754"/>
    <x v="285"/>
    <s v="ARTICULO 333"/>
    <x v="2"/>
    <x v="0"/>
    <s v="ARTICULO 333. DAÑOS EN LOS RECURSOS NATURALES Y ECOCIDIO"/>
    <s v=" DAÑOS EN LOS RECURSOS NATURALES Y ECOCIDIO"/>
    <x v="1"/>
    <n v="2"/>
  </r>
  <r>
    <x v="7354"/>
    <n v="2023"/>
    <x v="5"/>
    <n v="7"/>
    <x v="6"/>
    <n v="13"/>
    <x v="1"/>
    <n v="25"/>
    <x v="5"/>
    <x v="0"/>
    <n v="25754"/>
    <x v="285"/>
    <s v="ARTICULO 333"/>
    <x v="2"/>
    <x v="0"/>
    <s v="ARTICULO 333. DAÑOS EN LOS RECURSOS NATURALES Y ECOCIDIO"/>
    <s v=" DAÑOS EN LOS RECURSOS NATURALES Y ECOCIDIO"/>
    <x v="0"/>
    <n v="1"/>
  </r>
  <r>
    <x v="7354"/>
    <n v="2023"/>
    <x v="5"/>
    <n v="7"/>
    <x v="6"/>
    <n v="13"/>
    <x v="1"/>
    <n v="25"/>
    <x v="5"/>
    <x v="0"/>
    <n v="25754"/>
    <x v="285"/>
    <s v="ARTICULO 334"/>
    <x v="6"/>
    <x v="0"/>
    <s v="ARTICULO 334. CONTAMINACION AMBIENTAL"/>
    <s v=" CONTAMINACION AMBIENTAL"/>
    <x v="1"/>
    <n v="2"/>
  </r>
  <r>
    <x v="7354"/>
    <n v="2023"/>
    <x v="5"/>
    <n v="7"/>
    <x v="6"/>
    <n v="13"/>
    <x v="1"/>
    <n v="25"/>
    <x v="5"/>
    <x v="0"/>
    <n v="25754"/>
    <x v="285"/>
    <s v="ARTICULO 334"/>
    <x v="6"/>
    <x v="0"/>
    <s v="ARTICULO 334. CONTAMINACION AMBIENTAL"/>
    <s v=" CONTAMINACION AMBIENTAL"/>
    <x v="0"/>
    <n v="1"/>
  </r>
  <r>
    <x v="7354"/>
    <n v="2023"/>
    <x v="5"/>
    <n v="7"/>
    <x v="6"/>
    <n v="13"/>
    <x v="1"/>
    <n v="95"/>
    <x v="9"/>
    <x v="3"/>
    <n v="95025"/>
    <x v="496"/>
    <s v="ARTICULO 330"/>
    <x v="11"/>
    <x v="0"/>
    <s v="ARTICULO 330. DEFORESTACION"/>
    <s v=" DEFORESTACION"/>
    <x v="1"/>
    <n v="1"/>
  </r>
  <r>
    <x v="7354"/>
    <n v="2023"/>
    <x v="5"/>
    <n v="7"/>
    <x v="6"/>
    <n v="13"/>
    <x v="1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354"/>
    <n v="2023"/>
    <x v="5"/>
    <n v="7"/>
    <x v="6"/>
    <n v="13"/>
    <x v="1"/>
    <n v="50"/>
    <x v="14"/>
    <x v="2"/>
    <n v="50001"/>
    <x v="108"/>
    <s v="ARTICULO 336"/>
    <x v="7"/>
    <x v="0"/>
    <s v="ARTICULO 336. INVASION DE AREAS DE ESPECIAL IMPORTANCIA ECOLOGICA"/>
    <s v=" INVASION DE AREAS DE ESPECIAL IMPORTANCIA ECOLOGICA"/>
    <x v="0"/>
    <n v="1"/>
  </r>
  <r>
    <x v="7354"/>
    <n v="2023"/>
    <x v="5"/>
    <n v="7"/>
    <x v="6"/>
    <n v="13"/>
    <x v="1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0"/>
    <n v="1"/>
  </r>
  <r>
    <x v="7354"/>
    <n v="2023"/>
    <x v="5"/>
    <n v="7"/>
    <x v="6"/>
    <n v="13"/>
    <x v="1"/>
    <n v="68"/>
    <x v="6"/>
    <x v="0"/>
    <n v="68686"/>
    <x v="696"/>
    <s v="ARTICULO 332"/>
    <x v="4"/>
    <x v="0"/>
    <s v="ARTICULO 332. EXPLOTACION ILICITA DE YACIMIENTO MINERO Y OTROS MATERIALES"/>
    <s v=" EXPLOTACION ILICITA DE YACIMIENTO MINERO Y OTROS MATERIALES"/>
    <x v="1"/>
    <n v="1"/>
  </r>
  <r>
    <x v="7354"/>
    <n v="2023"/>
    <x v="5"/>
    <n v="7"/>
    <x v="6"/>
    <n v="13"/>
    <x v="1"/>
    <n v="73"/>
    <x v="12"/>
    <x v="0"/>
    <n v="73319"/>
    <x v="192"/>
    <s v="ARTICULO 328"/>
    <x v="1"/>
    <x v="0"/>
    <s v="ARTICULO 328. ILICITO APROVECHAMIENTO DE LOS RECURSOS NATURALES RENOVABLES"/>
    <s v=" ILICITO APROVECHAMIENTO DE LOS RECURSOS NATURALES RENOVABLES"/>
    <x v="1"/>
    <n v="1"/>
  </r>
  <r>
    <x v="7354"/>
    <n v="2023"/>
    <x v="5"/>
    <n v="7"/>
    <x v="6"/>
    <n v="13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7355"/>
    <n v="2023"/>
    <x v="5"/>
    <n v="7"/>
    <x v="6"/>
    <n v="14"/>
    <x v="2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355"/>
    <n v="2023"/>
    <x v="5"/>
    <n v="7"/>
    <x v="6"/>
    <n v="14"/>
    <x v="2"/>
    <n v="5"/>
    <x v="0"/>
    <x v="0"/>
    <n v="5250"/>
    <x v="1"/>
    <s v="ARTICULO 332"/>
    <x v="4"/>
    <x v="0"/>
    <s v="ARTICULO 332. EXPLOTACION ILICITA DE YACIMIENTO MINERO Y OTROS MATERIALES"/>
    <s v=" EXPLOTACION ILICITA DE YACIMIENTO MINERO Y OTROS MATERIALES"/>
    <x v="1"/>
    <n v="1"/>
  </r>
  <r>
    <x v="7355"/>
    <n v="2023"/>
    <x v="5"/>
    <n v="7"/>
    <x v="6"/>
    <n v="14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355"/>
    <n v="2023"/>
    <x v="5"/>
    <n v="7"/>
    <x v="6"/>
    <n v="14"/>
    <x v="2"/>
    <n v="17"/>
    <x v="10"/>
    <x v="0"/>
    <n v="17272"/>
    <x v="175"/>
    <s v="ARTICULO 332"/>
    <x v="4"/>
    <x v="0"/>
    <s v="ARTICULO 332. EXPLOTACION ILICITA DE YACIMIENTO MINERO Y OTROS MATERIALES"/>
    <s v=" EXPLOTACION ILICITA DE YACIMIENTO MINERO Y OTROS MATERIALES"/>
    <x v="1"/>
    <n v="1"/>
  </r>
  <r>
    <x v="7355"/>
    <n v="2023"/>
    <x v="5"/>
    <n v="7"/>
    <x v="6"/>
    <n v="14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7355"/>
    <n v="2023"/>
    <x v="5"/>
    <n v="7"/>
    <x v="6"/>
    <n v="14"/>
    <x v="2"/>
    <n v="25"/>
    <x v="5"/>
    <x v="0"/>
    <n v="25486"/>
    <x v="617"/>
    <s v="ARTICULO 332"/>
    <x v="4"/>
    <x v="0"/>
    <s v="ARTICULO 332. EXPLOTACION ILICITA DE YACIMIENTO MINERO Y OTROS MATERIALES"/>
    <s v=" EXPLOTACION ILICITA DE YACIMIENTO MINERO Y OTROS MATERIALES"/>
    <x v="1"/>
    <n v="1"/>
  </r>
  <r>
    <x v="7355"/>
    <n v="2023"/>
    <x v="5"/>
    <n v="7"/>
    <x v="6"/>
    <n v="14"/>
    <x v="2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7355"/>
    <n v="2023"/>
    <x v="5"/>
    <n v="7"/>
    <x v="6"/>
    <n v="14"/>
    <x v="2"/>
    <n v="68"/>
    <x v="6"/>
    <x v="0"/>
    <n v="68307"/>
    <x v="461"/>
    <s v="ARTICULO 332"/>
    <x v="4"/>
    <x v="0"/>
    <s v="ARTICULO 332. EXPLOTACION ILICITA DE YACIMIENTO MINERO Y OTROS MATERIALES"/>
    <s v=" EXPLOTACION ILICITA DE YACIMIENTO MINERO Y OTROS MATERIALES"/>
    <x v="0"/>
    <n v="1"/>
  </r>
  <r>
    <x v="7355"/>
    <n v="2023"/>
    <x v="5"/>
    <n v="7"/>
    <x v="6"/>
    <n v="14"/>
    <x v="2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355"/>
    <n v="2023"/>
    <x v="5"/>
    <n v="7"/>
    <x v="6"/>
    <n v="14"/>
    <x v="2"/>
    <n v="70"/>
    <x v="32"/>
    <x v="1"/>
    <n v="70823"/>
    <x v="809"/>
    <s v="ARTICULO 328"/>
    <x v="1"/>
    <x v="0"/>
    <s v="ARTICULO 328. ILICITO APROVECHAMIENTO DE LOS RECURSOS NATURALES RENOVABLES"/>
    <s v=" ILICITO APROVECHAMIENTO DE LOS RECURSOS NATURALES RENOVABLES"/>
    <x v="1"/>
    <n v="1"/>
  </r>
  <r>
    <x v="7356"/>
    <n v="2023"/>
    <x v="5"/>
    <n v="7"/>
    <x v="6"/>
    <n v="15"/>
    <x v="3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356"/>
    <n v="2023"/>
    <x v="5"/>
    <n v="7"/>
    <x v="6"/>
    <n v="15"/>
    <x v="3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1"/>
    <n v="1"/>
  </r>
  <r>
    <x v="7357"/>
    <n v="2023"/>
    <x v="5"/>
    <n v="7"/>
    <x v="6"/>
    <n v="16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357"/>
    <n v="2023"/>
    <x v="5"/>
    <n v="7"/>
    <x v="6"/>
    <n v="16"/>
    <x v="4"/>
    <n v="86"/>
    <x v="30"/>
    <x v="3"/>
    <n v="86571"/>
    <x v="740"/>
    <s v="ARTICULO 328"/>
    <x v="1"/>
    <x v="0"/>
    <s v="ARTICULO 328. ILICITO APROVECHAMIENTO DE LOS RECURSOS NATURALES RENOVABLES"/>
    <s v=" ILICITO APROVECHAMIENTO DE LOS RECURSOS NATURALES RENOVABLES"/>
    <x v="0"/>
    <n v="1"/>
  </r>
  <r>
    <x v="7358"/>
    <n v="2023"/>
    <x v="5"/>
    <n v="7"/>
    <x v="6"/>
    <n v="17"/>
    <x v="5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358"/>
    <n v="2023"/>
    <x v="5"/>
    <n v="7"/>
    <x v="6"/>
    <n v="17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358"/>
    <n v="2023"/>
    <x v="5"/>
    <n v="7"/>
    <x v="6"/>
    <n v="17"/>
    <x v="5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358"/>
    <n v="2023"/>
    <x v="5"/>
    <n v="7"/>
    <x v="6"/>
    <n v="17"/>
    <x v="5"/>
    <n v="25"/>
    <x v="5"/>
    <x v="0"/>
    <n v="25486"/>
    <x v="617"/>
    <s v="ARTICULO 332"/>
    <x v="4"/>
    <x v="0"/>
    <s v="ARTICULO 332. EXPLOTACION ILICITA DE YACIMIENTO MINERO Y OTROS MATERIALES"/>
    <s v=" EXPLOTACION ILICITA DE YACIMIENTO MINERO Y OTROS MATERIALES"/>
    <x v="1"/>
    <n v="1"/>
  </r>
  <r>
    <x v="7359"/>
    <n v="2023"/>
    <x v="5"/>
    <n v="7"/>
    <x v="6"/>
    <n v="18"/>
    <x v="6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359"/>
    <n v="2023"/>
    <x v="5"/>
    <n v="7"/>
    <x v="6"/>
    <n v="18"/>
    <x v="6"/>
    <n v="5"/>
    <x v="0"/>
    <x v="0"/>
    <n v="5250"/>
    <x v="1"/>
    <s v="ARTICULO 332"/>
    <x v="4"/>
    <x v="0"/>
    <s v="ARTICULO 332. EXPLOTACION ILICITA DE YACIMIENTO MINERO Y OTROS MATERIALES"/>
    <s v=" EXPLOTACION ILICITA DE YACIMIENTO MINERO Y OTROS MATERIALES"/>
    <x v="1"/>
    <n v="1"/>
  </r>
  <r>
    <x v="7359"/>
    <n v="2023"/>
    <x v="5"/>
    <n v="7"/>
    <x v="6"/>
    <n v="18"/>
    <x v="6"/>
    <n v="5"/>
    <x v="0"/>
    <x v="0"/>
    <n v="5690"/>
    <x v="79"/>
    <s v="ARTICULO 332"/>
    <x v="4"/>
    <x v="0"/>
    <s v="ARTICULO 332. EXPLOTACION ILICITA DE YACIMIENTO MINERO Y OTROS MATERIALES"/>
    <s v=" EXPLOTACION ILICITA DE YACIMIENTO MINERO Y OTROS MATERIALES"/>
    <x v="1"/>
    <n v="1"/>
  </r>
  <r>
    <x v="7359"/>
    <n v="2023"/>
    <x v="5"/>
    <n v="7"/>
    <x v="6"/>
    <n v="18"/>
    <x v="6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359"/>
    <n v="2023"/>
    <x v="5"/>
    <n v="7"/>
    <x v="6"/>
    <n v="18"/>
    <x v="6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7359"/>
    <n v="2023"/>
    <x v="5"/>
    <n v="7"/>
    <x v="6"/>
    <n v="18"/>
    <x v="6"/>
    <n v="25"/>
    <x v="5"/>
    <x v="0"/>
    <n v="25200"/>
    <x v="321"/>
    <s v="ARTICULO 328"/>
    <x v="1"/>
    <x v="0"/>
    <s v="ARTICULO 328. ILICITO APROVECHAMIENTO DE LOS RECURSOS NATURALES RENOVABLES"/>
    <s v=" ILICITO APROVECHAMIENTO DE LOS RECURSOS NATURALES RENOVABLES"/>
    <x v="1"/>
    <n v="1"/>
  </r>
  <r>
    <x v="7359"/>
    <n v="2023"/>
    <x v="5"/>
    <n v="7"/>
    <x v="6"/>
    <n v="18"/>
    <x v="6"/>
    <n v="95"/>
    <x v="9"/>
    <x v="3"/>
    <n v="95015"/>
    <x v="379"/>
    <s v="ARTICULO 330"/>
    <x v="11"/>
    <x v="0"/>
    <s v="ARTICULO 330. DEFORESTACION"/>
    <s v=" DEFORESTACION"/>
    <x v="1"/>
    <n v="1"/>
  </r>
  <r>
    <x v="7359"/>
    <n v="2023"/>
    <x v="5"/>
    <n v="7"/>
    <x v="6"/>
    <n v="18"/>
    <x v="6"/>
    <n v="50"/>
    <x v="14"/>
    <x v="2"/>
    <n v="50568"/>
    <x v="252"/>
    <s v="ARTICULO 333"/>
    <x v="2"/>
    <x v="0"/>
    <s v="ARTICULO 333. DAÑOS EN LOS RECURSOS NATURALES Y ECOCIDIO"/>
    <s v=" DAÑOS EN LOS RECURSOS NATURALES Y ECOCIDIO"/>
    <x v="1"/>
    <n v="1"/>
  </r>
  <r>
    <x v="7359"/>
    <n v="2023"/>
    <x v="5"/>
    <n v="7"/>
    <x v="6"/>
    <n v="18"/>
    <x v="6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1"/>
  </r>
  <r>
    <x v="7359"/>
    <n v="2023"/>
    <x v="5"/>
    <n v="7"/>
    <x v="6"/>
    <n v="18"/>
    <x v="6"/>
    <n v="73"/>
    <x v="12"/>
    <x v="0"/>
    <n v="73408"/>
    <x v="311"/>
    <s v="ARTICULO 328"/>
    <x v="1"/>
    <x v="0"/>
    <s v="ARTICULO 328. ILICITO APROVECHAMIENTO DE LOS RECURSOS NATURALES RENOVABLES"/>
    <s v=" ILICITO APROVECHAMIENTO DE LOS RECURSOS NATURALES RENOVABLES"/>
    <x v="1"/>
    <n v="1"/>
  </r>
  <r>
    <x v="7359"/>
    <n v="2023"/>
    <x v="5"/>
    <n v="7"/>
    <x v="6"/>
    <n v="18"/>
    <x v="6"/>
    <n v="73"/>
    <x v="12"/>
    <x v="0"/>
    <n v="73624"/>
    <x v="202"/>
    <s v="ARTICULO 333"/>
    <x v="2"/>
    <x v="0"/>
    <s v="ARTICULO 333. DAÑOS EN LOS RECURSOS NATURALES Y ECOCIDIO"/>
    <s v=" DAÑOS EN LOS RECURSOS NATURALES Y ECOCIDIO"/>
    <x v="0"/>
    <n v="1"/>
  </r>
  <r>
    <x v="7360"/>
    <n v="2023"/>
    <x v="5"/>
    <n v="7"/>
    <x v="6"/>
    <n v="19"/>
    <x v="0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360"/>
    <n v="2023"/>
    <x v="5"/>
    <n v="7"/>
    <x v="6"/>
    <n v="19"/>
    <x v="0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1"/>
    <n v="1"/>
  </r>
  <r>
    <x v="7360"/>
    <n v="2023"/>
    <x v="5"/>
    <n v="7"/>
    <x v="6"/>
    <n v="19"/>
    <x v="0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2"/>
  </r>
  <r>
    <x v="7360"/>
    <n v="2023"/>
    <x v="5"/>
    <n v="7"/>
    <x v="6"/>
    <n v="19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360"/>
    <n v="2023"/>
    <x v="5"/>
    <n v="7"/>
    <x v="6"/>
    <n v="19"/>
    <x v="0"/>
    <n v="85"/>
    <x v="3"/>
    <x v="2"/>
    <n v="85015"/>
    <x v="380"/>
    <s v="ARTICULO 328"/>
    <x v="1"/>
    <x v="0"/>
    <s v="ARTICULO 328. ILICITO APROVECHAMIENTO DE LOS RECURSOS NATURALES RENOVABLES"/>
    <s v=" ILICITO APROVECHAMIENTO DE LOS RECURSOS NATURALES RENOVABLES"/>
    <x v="0"/>
    <n v="1"/>
  </r>
  <r>
    <x v="7360"/>
    <n v="2023"/>
    <x v="5"/>
    <n v="7"/>
    <x v="6"/>
    <n v="19"/>
    <x v="0"/>
    <n v="27"/>
    <x v="21"/>
    <x v="4"/>
    <n v="27160"/>
    <x v="540"/>
    <s v="ARTICULO 332"/>
    <x v="4"/>
    <x v="0"/>
    <s v="ARTICULO 332. EXPLOTACION ILICITA DE YACIMIENTO MINERO Y OTROS MATERIALES"/>
    <s v=" EXPLOTACION ILICITA DE YACIMIENTO MINERO Y OTROS MATERIALES"/>
    <x v="1"/>
    <n v="1"/>
  </r>
  <r>
    <x v="7360"/>
    <n v="2023"/>
    <x v="5"/>
    <n v="7"/>
    <x v="6"/>
    <n v="19"/>
    <x v="0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7360"/>
    <n v="2023"/>
    <x v="5"/>
    <n v="7"/>
    <x v="6"/>
    <n v="19"/>
    <x v="0"/>
    <n v="68"/>
    <x v="6"/>
    <x v="0"/>
    <n v="68266"/>
    <x v="748"/>
    <s v="ARTICULO 332"/>
    <x v="4"/>
    <x v="0"/>
    <s v="ARTICULO 332. EXPLOTACION ILICITA DE YACIMIENTO MINERO Y OTROS MATERIALES"/>
    <s v=" EXPLOTACION ILICITA DE YACIMIENTO MINERO Y OTROS MATERIALES"/>
    <x v="0"/>
    <n v="1"/>
  </r>
  <r>
    <x v="7360"/>
    <n v="2023"/>
    <x v="5"/>
    <n v="7"/>
    <x v="6"/>
    <n v="19"/>
    <x v="0"/>
    <n v="68"/>
    <x v="6"/>
    <x v="0"/>
    <n v="68298"/>
    <x v="673"/>
    <s v="ARTICULO 328"/>
    <x v="1"/>
    <x v="0"/>
    <s v="ARTICULO 328. ILICITO APROVECHAMIENTO DE LOS RECURSOS NATURALES RENOVABLES"/>
    <s v=" ILICITO APROVECHAMIENTO DE LOS RECURSOS NATURALES RENOVABLES"/>
    <x v="1"/>
    <n v="1"/>
  </r>
  <r>
    <x v="7360"/>
    <n v="2023"/>
    <x v="5"/>
    <n v="7"/>
    <x v="6"/>
    <n v="19"/>
    <x v="0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361"/>
    <n v="2023"/>
    <x v="5"/>
    <n v="7"/>
    <x v="6"/>
    <n v="20"/>
    <x v="1"/>
    <n v="11"/>
    <x v="17"/>
    <x v="0"/>
    <n v="11001"/>
    <x v="121"/>
    <s v="ARTICULO 334"/>
    <x v="6"/>
    <x v="0"/>
    <s v="ARTICULO 334. CONTAMINACION AMBIENTAL"/>
    <s v=" CONTAMINACION AMBIENTAL"/>
    <x v="0"/>
    <n v="2"/>
  </r>
  <r>
    <x v="7361"/>
    <n v="2023"/>
    <x v="5"/>
    <n v="7"/>
    <x v="6"/>
    <n v="20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7361"/>
    <n v="2023"/>
    <x v="5"/>
    <n v="7"/>
    <x v="6"/>
    <n v="20"/>
    <x v="1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7361"/>
    <n v="2023"/>
    <x v="5"/>
    <n v="7"/>
    <x v="6"/>
    <n v="20"/>
    <x v="1"/>
    <n v="86"/>
    <x v="30"/>
    <x v="3"/>
    <n v="86320"/>
    <x v="529"/>
    <s v="ARTICULO 328"/>
    <x v="1"/>
    <x v="0"/>
    <s v="ARTICULO 328. ILICITO APROVECHAMIENTO DE LOS RECURSOS NATURALES RENOVABLES"/>
    <s v=" ILICITO APROVECHAMIENTO DE LOS RECURSOS NATURALES RENOVABLES"/>
    <x v="0"/>
    <n v="1"/>
  </r>
  <r>
    <x v="7361"/>
    <n v="2023"/>
    <x v="5"/>
    <n v="7"/>
    <x v="6"/>
    <n v="20"/>
    <x v="1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7361"/>
    <n v="2023"/>
    <x v="5"/>
    <n v="7"/>
    <x v="6"/>
    <n v="20"/>
    <x v="1"/>
    <n v="99"/>
    <x v="25"/>
    <x v="2"/>
    <n v="99524"/>
    <x v="720"/>
    <s v="ARTICULO 328"/>
    <x v="1"/>
    <x v="0"/>
    <s v="ARTICULO 328. ILICITO APROVECHAMIENTO DE LOS RECURSOS NATURALES RENOVABLES"/>
    <s v=" ILICITO APROVECHAMIENTO DE LOS RECURSOS NATURALES RENOVABLES"/>
    <x v="0"/>
    <n v="1"/>
  </r>
  <r>
    <x v="7362"/>
    <n v="2023"/>
    <x v="5"/>
    <n v="7"/>
    <x v="6"/>
    <n v="21"/>
    <x v="2"/>
    <n v="5"/>
    <x v="0"/>
    <x v="0"/>
    <n v="5142"/>
    <x v="2"/>
    <s v="ARTICULO 332"/>
    <x v="4"/>
    <x v="0"/>
    <s v="ARTICULO 332. EXPLOTACION ILICITA DE YACIMIENTO MINERO Y OTROS MATERIALES"/>
    <s v=" EXPLOTACION ILICITA DE YACIMIENTO MINERO Y OTROS MATERIALES"/>
    <x v="1"/>
    <n v="1"/>
  </r>
  <r>
    <x v="7362"/>
    <n v="2023"/>
    <x v="5"/>
    <n v="7"/>
    <x v="6"/>
    <n v="21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7362"/>
    <n v="2023"/>
    <x v="5"/>
    <n v="7"/>
    <x v="6"/>
    <n v="21"/>
    <x v="2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362"/>
    <n v="2023"/>
    <x v="5"/>
    <n v="7"/>
    <x v="6"/>
    <n v="21"/>
    <x v="2"/>
    <n v="19"/>
    <x v="26"/>
    <x v="4"/>
    <n v="19533"/>
    <x v="934"/>
    <s v="ARTICULO 332"/>
    <x v="4"/>
    <x v="0"/>
    <s v="ARTICULO 332. EXPLOTACION ILICITA DE YACIMIENTO MINERO Y OTROS MATERIALES"/>
    <s v=" EXPLOTACION ILICITA DE YACIMIENTO MINERO Y OTROS MATERIALES"/>
    <x v="1"/>
    <n v="1"/>
  </r>
  <r>
    <x v="7362"/>
    <n v="2023"/>
    <x v="5"/>
    <n v="7"/>
    <x v="6"/>
    <n v="21"/>
    <x v="2"/>
    <n v="66"/>
    <x v="20"/>
    <x v="0"/>
    <n v="66170"/>
    <x v="539"/>
    <s v="ARTICULO 328"/>
    <x v="1"/>
    <x v="0"/>
    <s v="ARTICULO 328. ILICITO APROVECHAMIENTO DE LOS RECURSOS NATURALES RENOVABLES"/>
    <s v=" ILICITO APROVECHAMIENTO DE LOS RECURSOS NATURALES RENOVABLES"/>
    <x v="0"/>
    <n v="1"/>
  </r>
  <r>
    <x v="7362"/>
    <n v="2023"/>
    <x v="5"/>
    <n v="7"/>
    <x v="6"/>
    <n v="21"/>
    <x v="2"/>
    <n v="66"/>
    <x v="20"/>
    <x v="0"/>
    <n v="66170"/>
    <x v="539"/>
    <s v="ARTICULO 333"/>
    <x v="2"/>
    <x v="0"/>
    <s v="ARTICULO 333. DAÑOS EN LOS RECURSOS NATURALES Y ECOCIDIO"/>
    <s v=" DAÑOS EN LOS RECURSOS NATURALES Y ECOCIDIO"/>
    <x v="1"/>
    <n v="1"/>
  </r>
  <r>
    <x v="7363"/>
    <n v="2023"/>
    <x v="5"/>
    <n v="7"/>
    <x v="6"/>
    <n v="22"/>
    <x v="3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363"/>
    <n v="2023"/>
    <x v="5"/>
    <n v="7"/>
    <x v="6"/>
    <n v="22"/>
    <x v="3"/>
    <n v="5"/>
    <x v="0"/>
    <x v="0"/>
    <n v="5885"/>
    <x v="19"/>
    <s v="ARTICULO 328"/>
    <x v="1"/>
    <x v="0"/>
    <s v="ARTICULO 328. ILICITO APROVECHAMIENTO DE LOS RECURSOS NATURALES RENOVABLES"/>
    <s v=" ILICITO APROVECHAMIENTO DE LOS RECURSOS NATURALES RENOVABLES"/>
    <x v="0"/>
    <n v="1"/>
  </r>
  <r>
    <x v="7363"/>
    <n v="2023"/>
    <x v="5"/>
    <n v="7"/>
    <x v="6"/>
    <n v="22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363"/>
    <n v="2023"/>
    <x v="5"/>
    <n v="7"/>
    <x v="6"/>
    <n v="22"/>
    <x v="3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363"/>
    <n v="2023"/>
    <x v="5"/>
    <n v="7"/>
    <x v="6"/>
    <n v="22"/>
    <x v="3"/>
    <n v="20"/>
    <x v="16"/>
    <x v="1"/>
    <n v="20045"/>
    <x v="88"/>
    <s v="ARTICULO 328"/>
    <x v="1"/>
    <x v="0"/>
    <s v="ARTICULO 328. ILICITO APROVECHAMIENTO DE LOS RECURSOS NATURALES RENOVABLES"/>
    <s v=" ILICITO APROVECHAMIENTO DE LOS RECURSOS NATURALES RENOVABLES"/>
    <x v="1"/>
    <n v="1"/>
  </r>
  <r>
    <x v="7363"/>
    <n v="2023"/>
    <x v="5"/>
    <n v="7"/>
    <x v="6"/>
    <n v="22"/>
    <x v="3"/>
    <n v="68"/>
    <x v="6"/>
    <x v="0"/>
    <n v="68464"/>
    <x v="790"/>
    <s v="ARTICULO 328"/>
    <x v="1"/>
    <x v="0"/>
    <s v="ARTICULO 328. ILICITO APROVECHAMIENTO DE LOS RECURSOS NATURALES RENOVABLES"/>
    <s v=" ILICITO APROVECHAMIENTO DE LOS RECURSOS NATURALES RENOVABLES"/>
    <x v="1"/>
    <n v="1"/>
  </r>
  <r>
    <x v="7364"/>
    <n v="2023"/>
    <x v="5"/>
    <n v="7"/>
    <x v="6"/>
    <n v="23"/>
    <x v="4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7364"/>
    <n v="2023"/>
    <x v="5"/>
    <n v="7"/>
    <x v="6"/>
    <n v="23"/>
    <x v="4"/>
    <n v="5"/>
    <x v="0"/>
    <x v="0"/>
    <n v="5885"/>
    <x v="19"/>
    <s v="ARTICULO 328"/>
    <x v="1"/>
    <x v="0"/>
    <s v="ARTICULO 328. ILICITO APROVECHAMIENTO DE LOS RECURSOS NATURALES RENOVABLES"/>
    <s v=" ILICITO APROVECHAMIENTO DE LOS RECURSOS NATURALES RENOVABLES"/>
    <x v="1"/>
    <n v="1"/>
  </r>
  <r>
    <x v="7364"/>
    <n v="2023"/>
    <x v="5"/>
    <n v="7"/>
    <x v="6"/>
    <n v="23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364"/>
    <n v="2023"/>
    <x v="5"/>
    <n v="7"/>
    <x v="6"/>
    <n v="23"/>
    <x v="4"/>
    <n v="11"/>
    <x v="17"/>
    <x v="0"/>
    <n v="11001"/>
    <x v="121"/>
    <s v="ARTICULO 334"/>
    <x v="6"/>
    <x v="0"/>
    <s v="ARTICULO 334. CONTAMINACION AMBIENTAL"/>
    <s v=" CONTAMINACION AMBIENTAL"/>
    <x v="0"/>
    <n v="2"/>
  </r>
  <r>
    <x v="7364"/>
    <n v="2023"/>
    <x v="5"/>
    <n v="7"/>
    <x v="6"/>
    <n v="23"/>
    <x v="4"/>
    <n v="17"/>
    <x v="10"/>
    <x v="0"/>
    <n v="17662"/>
    <x v="424"/>
    <s v="ARTICULO 333"/>
    <x v="2"/>
    <x v="0"/>
    <s v="ARTICULO 333. DAÑOS EN LOS RECURSOS NATURALES Y ECOCIDIO"/>
    <s v=" DAÑOS EN LOS RECURSOS NATURALES Y ECOCIDIO"/>
    <x v="1"/>
    <n v="1"/>
  </r>
  <r>
    <x v="7364"/>
    <n v="2023"/>
    <x v="5"/>
    <n v="7"/>
    <x v="6"/>
    <n v="23"/>
    <x v="4"/>
    <n v="27"/>
    <x v="21"/>
    <x v="4"/>
    <n v="27050"/>
    <x v="584"/>
    <s v="ARTICULO 332"/>
    <x v="4"/>
    <x v="0"/>
    <s v="ARTICULO 332. EXPLOTACION ILICITA DE YACIMIENTO MINERO Y OTROS MATERIALES"/>
    <s v=" EXPLOTACION ILICITA DE YACIMIENTO MINERO Y OTROS MATERIALES"/>
    <x v="1"/>
    <n v="1"/>
  </r>
  <r>
    <x v="7364"/>
    <n v="2023"/>
    <x v="5"/>
    <n v="7"/>
    <x v="6"/>
    <n v="23"/>
    <x v="4"/>
    <n v="47"/>
    <x v="23"/>
    <x v="1"/>
    <n v="47189"/>
    <x v="221"/>
    <s v="ARTICULO 333"/>
    <x v="2"/>
    <x v="0"/>
    <s v="ARTICULO 333. DAÑOS EN LOS RECURSOS NATURALES Y ECOCIDIO"/>
    <s v=" DAÑOS EN LOS RECURSOS NATURALES Y ECOCIDIO"/>
    <x v="1"/>
    <n v="1"/>
  </r>
  <r>
    <x v="7365"/>
    <n v="2023"/>
    <x v="5"/>
    <n v="7"/>
    <x v="6"/>
    <n v="24"/>
    <x v="5"/>
    <n v="5"/>
    <x v="0"/>
    <x v="0"/>
    <n v="5142"/>
    <x v="2"/>
    <s v="ARTICULO 332"/>
    <x v="4"/>
    <x v="0"/>
    <s v="ARTICULO 332. EXPLOTACION ILICITA DE YACIMIENTO MINERO Y OTROS MATERIALES"/>
    <s v=" EXPLOTACION ILICITA DE YACIMIENTO MINERO Y OTROS MATERIALES"/>
    <x v="1"/>
    <n v="1"/>
  </r>
  <r>
    <x v="7365"/>
    <n v="2023"/>
    <x v="5"/>
    <n v="7"/>
    <x v="6"/>
    <n v="24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365"/>
    <n v="2023"/>
    <x v="5"/>
    <n v="7"/>
    <x v="6"/>
    <n v="24"/>
    <x v="5"/>
    <n v="15"/>
    <x v="22"/>
    <x v="0"/>
    <n v="15837"/>
    <x v="582"/>
    <s v="ARTICULO 333"/>
    <x v="2"/>
    <x v="0"/>
    <s v="ARTICULO 333. DAÑOS EN LOS RECURSOS NATURALES Y ECOCIDIO"/>
    <s v=" DAÑOS EN LOS RECURSOS NATURALES Y ECOCIDIO"/>
    <x v="1"/>
    <n v="1"/>
  </r>
  <r>
    <x v="7365"/>
    <n v="2023"/>
    <x v="5"/>
    <n v="7"/>
    <x v="6"/>
    <n v="24"/>
    <x v="5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1"/>
    <n v="1"/>
  </r>
  <r>
    <x v="7365"/>
    <n v="2023"/>
    <x v="5"/>
    <n v="7"/>
    <x v="6"/>
    <n v="24"/>
    <x v="5"/>
    <n v="25"/>
    <x v="5"/>
    <x v="0"/>
    <n v="25658"/>
    <x v="139"/>
    <s v="ARTICULO 328"/>
    <x v="1"/>
    <x v="0"/>
    <s v="ARTICULO 328. ILICITO APROVECHAMIENTO DE LOS RECURSOS NATURALES RENOVABLES"/>
    <s v=" ILICITO APROVECHAMIENTO DE LOS RECURSOS NATURALES RENOVABLES"/>
    <x v="0"/>
    <n v="1"/>
  </r>
  <r>
    <x v="7365"/>
    <n v="2023"/>
    <x v="5"/>
    <n v="7"/>
    <x v="6"/>
    <n v="24"/>
    <x v="5"/>
    <n v="25"/>
    <x v="5"/>
    <x v="0"/>
    <n v="25817"/>
    <x v="597"/>
    <s v="ARTICULO 328"/>
    <x v="1"/>
    <x v="0"/>
    <s v="ARTICULO 328. ILICITO APROVECHAMIENTO DE LOS RECURSOS NATURALES RENOVABLES"/>
    <s v=" ILICITO APROVECHAMIENTO DE LOS RECURSOS NATURALES RENOVABLES"/>
    <x v="1"/>
    <n v="1"/>
  </r>
  <r>
    <x v="7365"/>
    <n v="2023"/>
    <x v="5"/>
    <n v="7"/>
    <x v="6"/>
    <n v="24"/>
    <x v="5"/>
    <n v="50"/>
    <x v="14"/>
    <x v="2"/>
    <n v="50318"/>
    <x v="240"/>
    <s v="ARTICULO 333"/>
    <x v="2"/>
    <x v="0"/>
    <s v="ARTICULO 333. DAÑOS EN LOS RECURSOS NATURALES Y ECOCIDIO"/>
    <s v=" DAÑOS EN LOS RECURSOS NATURALES Y ECOCIDIO"/>
    <x v="1"/>
    <n v="1"/>
  </r>
  <r>
    <x v="7365"/>
    <n v="2023"/>
    <x v="5"/>
    <n v="7"/>
    <x v="6"/>
    <n v="24"/>
    <x v="5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1"/>
    <n v="1"/>
  </r>
  <r>
    <x v="7365"/>
    <n v="2023"/>
    <x v="5"/>
    <n v="7"/>
    <x v="6"/>
    <n v="24"/>
    <x v="5"/>
    <n v="68"/>
    <x v="6"/>
    <x v="0"/>
    <n v="68861"/>
    <x v="794"/>
    <s v="ARTICULO 328"/>
    <x v="1"/>
    <x v="0"/>
    <s v="ARTICULO 328. ILICITO APROVECHAMIENTO DE LOS RECURSOS NATURALES RENOVABLES"/>
    <s v=" ILICITO APROVECHAMIENTO DE LOS RECURSOS NATURALES RENOVABLES"/>
    <x v="0"/>
    <n v="1"/>
  </r>
  <r>
    <x v="7366"/>
    <n v="2023"/>
    <x v="5"/>
    <n v="7"/>
    <x v="6"/>
    <n v="25"/>
    <x v="6"/>
    <n v="11"/>
    <x v="17"/>
    <x v="0"/>
    <n v="11001"/>
    <x v="121"/>
    <s v="ARTICULO 334"/>
    <x v="6"/>
    <x v="0"/>
    <s v="ARTICULO 334. CONTAMINACION AMBIENTAL"/>
    <s v=" CONTAMINACION AMBIENTAL"/>
    <x v="0"/>
    <n v="2"/>
  </r>
  <r>
    <x v="7366"/>
    <n v="2023"/>
    <x v="5"/>
    <n v="7"/>
    <x v="6"/>
    <n v="25"/>
    <x v="6"/>
    <n v="25"/>
    <x v="5"/>
    <x v="0"/>
    <n v="25200"/>
    <x v="321"/>
    <s v="ARTICULO 332"/>
    <x v="4"/>
    <x v="0"/>
    <s v="ARTICULO 332. EXPLOTACION ILICITA DE YACIMIENTO MINERO Y OTROS MATERIALES"/>
    <s v=" EXPLOTACION ILICITA DE YACIMIENTO MINERO Y OTROS MATERIALES"/>
    <x v="1"/>
    <n v="1"/>
  </r>
  <r>
    <x v="7366"/>
    <n v="2023"/>
    <x v="5"/>
    <n v="7"/>
    <x v="6"/>
    <n v="25"/>
    <x v="6"/>
    <n v="86"/>
    <x v="30"/>
    <x v="3"/>
    <n v="86320"/>
    <x v="529"/>
    <s v="ARTICULO 328"/>
    <x v="1"/>
    <x v="0"/>
    <s v="ARTICULO 328. ILICITO APROVECHAMIENTO DE LOS RECURSOS NATURALES RENOVABLES"/>
    <s v=" ILICITO APROVECHAMIENTO DE LOS RECURSOS NATURALES RENOVABLES"/>
    <x v="1"/>
    <n v="1"/>
  </r>
  <r>
    <x v="7367"/>
    <n v="2023"/>
    <x v="5"/>
    <n v="7"/>
    <x v="6"/>
    <n v="26"/>
    <x v="0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367"/>
    <n v="2023"/>
    <x v="5"/>
    <n v="7"/>
    <x v="6"/>
    <n v="26"/>
    <x v="0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7367"/>
    <n v="2023"/>
    <x v="5"/>
    <n v="7"/>
    <x v="6"/>
    <n v="26"/>
    <x v="0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1"/>
    <n v="2"/>
  </r>
  <r>
    <x v="7367"/>
    <n v="2023"/>
    <x v="5"/>
    <n v="7"/>
    <x v="6"/>
    <n v="26"/>
    <x v="0"/>
    <n v="5"/>
    <x v="0"/>
    <x v="0"/>
    <n v="5579"/>
    <x v="11"/>
    <s v="ARTICULO 332"/>
    <x v="4"/>
    <x v="0"/>
    <s v="ARTICULO 332. EXPLOTACION ILICITA DE YACIMIENTO MINERO Y OTROS MATERIALES"/>
    <s v=" EXPLOTACION ILICITA DE YACIMIENTO MINERO Y OTROS MATERIALES"/>
    <x v="1"/>
    <n v="1"/>
  </r>
  <r>
    <x v="7367"/>
    <n v="2023"/>
    <x v="5"/>
    <n v="7"/>
    <x v="6"/>
    <n v="26"/>
    <x v="0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1"/>
  </r>
  <r>
    <x v="7367"/>
    <n v="2023"/>
    <x v="5"/>
    <n v="7"/>
    <x v="6"/>
    <n v="26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7367"/>
    <n v="2023"/>
    <x v="5"/>
    <n v="7"/>
    <x v="6"/>
    <n v="26"/>
    <x v="0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7367"/>
    <n v="2023"/>
    <x v="5"/>
    <n v="7"/>
    <x v="6"/>
    <n v="26"/>
    <x v="0"/>
    <n v="25"/>
    <x v="5"/>
    <x v="0"/>
    <n v="25200"/>
    <x v="321"/>
    <s v="ARTICULO 332"/>
    <x v="4"/>
    <x v="0"/>
    <s v="ARTICULO 332. EXPLOTACION ILICITA DE YACIMIENTO MINERO Y OTROS MATERIALES"/>
    <s v=" EXPLOTACION ILICITA DE YACIMIENTO MINERO Y OTROS MATERIALES"/>
    <x v="1"/>
    <n v="1"/>
  </r>
  <r>
    <x v="7367"/>
    <n v="2023"/>
    <x v="5"/>
    <n v="7"/>
    <x v="6"/>
    <n v="26"/>
    <x v="0"/>
    <n v="41"/>
    <x v="24"/>
    <x v="0"/>
    <n v="41885"/>
    <x v="432"/>
    <s v="ARTICULO 330"/>
    <x v="11"/>
    <x v="0"/>
    <s v="ARTICULO 330. DEFORESTACION"/>
    <s v=" DEFORESTACION"/>
    <x v="1"/>
    <n v="1"/>
  </r>
  <r>
    <x v="7367"/>
    <n v="2023"/>
    <x v="5"/>
    <n v="7"/>
    <x v="6"/>
    <n v="26"/>
    <x v="0"/>
    <n v="47"/>
    <x v="23"/>
    <x v="1"/>
    <n v="47707"/>
    <x v="241"/>
    <s v="ARTICULO 328"/>
    <x v="1"/>
    <x v="0"/>
    <s v="ARTICULO 328. ILICITO APROVECHAMIENTO DE LOS RECURSOS NATURALES RENOVABLES"/>
    <s v=" ILICITO APROVECHAMIENTO DE LOS RECURSOS NATURALES RENOVABLES"/>
    <x v="0"/>
    <n v="1"/>
  </r>
  <r>
    <x v="7367"/>
    <n v="2023"/>
    <x v="5"/>
    <n v="7"/>
    <x v="6"/>
    <n v="26"/>
    <x v="0"/>
    <n v="50"/>
    <x v="14"/>
    <x v="2"/>
    <n v="50568"/>
    <x v="252"/>
    <s v="ARTICULO 332"/>
    <x v="4"/>
    <x v="0"/>
    <s v="ARTICULO 332. EXPLOTACION ILICITA DE YACIMIENTO MINERO Y OTROS MATERIALES"/>
    <s v=" EXPLOTACION ILICITA DE YACIMIENTO MINERO Y OTROS MATERIALES"/>
    <x v="1"/>
    <n v="1"/>
  </r>
  <r>
    <x v="7367"/>
    <n v="2023"/>
    <x v="5"/>
    <n v="7"/>
    <x v="6"/>
    <n v="26"/>
    <x v="0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1"/>
    <n v="1"/>
  </r>
  <r>
    <x v="7367"/>
    <n v="2023"/>
    <x v="5"/>
    <n v="7"/>
    <x v="6"/>
    <n v="26"/>
    <x v="0"/>
    <n v="68"/>
    <x v="6"/>
    <x v="0"/>
    <n v="68755"/>
    <x v="180"/>
    <s v="ARTICULO 332"/>
    <x v="4"/>
    <x v="0"/>
    <s v="ARTICULO 332. EXPLOTACION ILICITA DE YACIMIENTO MINERO Y OTROS MATERIALES"/>
    <s v=" EXPLOTACION ILICITA DE YACIMIENTO MINERO Y OTROS MATERIALES"/>
    <x v="1"/>
    <n v="1"/>
  </r>
  <r>
    <x v="7368"/>
    <n v="2023"/>
    <x v="5"/>
    <n v="7"/>
    <x v="6"/>
    <n v="27"/>
    <x v="1"/>
    <n v="5"/>
    <x v="0"/>
    <x v="0"/>
    <n v="5142"/>
    <x v="2"/>
    <s v="ARTICULO 332"/>
    <x v="4"/>
    <x v="0"/>
    <s v="ARTICULO 332. EXPLOTACION ILICITA DE YACIMIENTO MINERO Y OTROS MATERIALES"/>
    <s v=" EXPLOTACION ILICITA DE YACIMIENTO MINERO Y OTROS MATERIALES"/>
    <x v="1"/>
    <n v="1"/>
  </r>
  <r>
    <x v="7368"/>
    <n v="2023"/>
    <x v="5"/>
    <n v="7"/>
    <x v="6"/>
    <n v="27"/>
    <x v="1"/>
    <n v="5"/>
    <x v="0"/>
    <x v="0"/>
    <n v="5591"/>
    <x v="213"/>
    <s v="ARTICULO 332"/>
    <x v="4"/>
    <x v="0"/>
    <s v="ARTICULO 332. EXPLOTACION ILICITA DE YACIMIENTO MINERO Y OTROS MATERIALES"/>
    <s v=" EXPLOTACION ILICITA DE YACIMIENTO MINERO Y OTROS MATERIALES"/>
    <x v="1"/>
    <n v="1"/>
  </r>
  <r>
    <x v="7368"/>
    <n v="2023"/>
    <x v="5"/>
    <n v="7"/>
    <x v="6"/>
    <n v="27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368"/>
    <n v="2023"/>
    <x v="5"/>
    <n v="7"/>
    <x v="6"/>
    <n v="27"/>
    <x v="1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368"/>
    <n v="2023"/>
    <x v="5"/>
    <n v="7"/>
    <x v="6"/>
    <n v="27"/>
    <x v="1"/>
    <n v="15"/>
    <x v="22"/>
    <x v="0"/>
    <n v="15790"/>
    <x v="665"/>
    <s v="ARTICULO 332"/>
    <x v="4"/>
    <x v="0"/>
    <s v="ARTICULO 332. EXPLOTACION ILICITA DE YACIMIENTO MINERO Y OTROS MATERIALES"/>
    <s v=" EXPLOTACION ILICITA DE YACIMIENTO MINERO Y OTROS MATERIALES"/>
    <x v="1"/>
    <n v="1"/>
  </r>
  <r>
    <x v="7368"/>
    <n v="2023"/>
    <x v="5"/>
    <n v="7"/>
    <x v="6"/>
    <n v="27"/>
    <x v="1"/>
    <n v="18"/>
    <x v="29"/>
    <x v="3"/>
    <n v="18205"/>
    <x v="819"/>
    <s v="ARTICULO 328"/>
    <x v="1"/>
    <x v="0"/>
    <s v="ARTICULO 328. ILICITO APROVECHAMIENTO DE LOS RECURSOS NATURALES RENOVABLES"/>
    <s v=" ILICITO APROVECHAMIENTO DE LOS RECURSOS NATURALES RENOVABLES"/>
    <x v="0"/>
    <n v="1"/>
  </r>
  <r>
    <x v="7368"/>
    <n v="2023"/>
    <x v="5"/>
    <n v="7"/>
    <x v="6"/>
    <n v="27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7368"/>
    <n v="2023"/>
    <x v="5"/>
    <n v="7"/>
    <x v="6"/>
    <n v="27"/>
    <x v="1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7368"/>
    <n v="2023"/>
    <x v="5"/>
    <n v="7"/>
    <x v="6"/>
    <n v="27"/>
    <x v="1"/>
    <n v="25"/>
    <x v="5"/>
    <x v="0"/>
    <n v="25592"/>
    <x v="771"/>
    <s v="ARTICULO 328"/>
    <x v="1"/>
    <x v="0"/>
    <s v="ARTICULO 328. ILICITO APROVECHAMIENTO DE LOS RECURSOS NATURALES RENOVABLES"/>
    <s v=" ILICITO APROVECHAMIENTO DE LOS RECURSOS NATURALES RENOVABLES"/>
    <x v="0"/>
    <n v="1"/>
  </r>
  <r>
    <x v="7369"/>
    <n v="2023"/>
    <x v="5"/>
    <n v="7"/>
    <x v="6"/>
    <n v="28"/>
    <x v="2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369"/>
    <n v="2023"/>
    <x v="5"/>
    <n v="7"/>
    <x v="6"/>
    <n v="28"/>
    <x v="2"/>
    <n v="5"/>
    <x v="0"/>
    <x v="0"/>
    <n v="5120"/>
    <x v="0"/>
    <s v="ARTICULO 332"/>
    <x v="4"/>
    <x v="0"/>
    <s v="ARTICULO 332. EXPLOTACION ILICITA DE YACIMIENTO MINERO Y OTROS MATERIALES"/>
    <s v=" EXPLOTACION ILICITA DE YACIMIENTO MINERO Y OTROS MATERIALES"/>
    <x v="1"/>
    <n v="1"/>
  </r>
  <r>
    <x v="7369"/>
    <n v="2023"/>
    <x v="5"/>
    <n v="7"/>
    <x v="6"/>
    <n v="28"/>
    <x v="2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369"/>
    <n v="2023"/>
    <x v="5"/>
    <n v="7"/>
    <x v="6"/>
    <n v="28"/>
    <x v="2"/>
    <n v="15"/>
    <x v="22"/>
    <x v="0"/>
    <n v="15861"/>
    <x v="576"/>
    <s v="ARTICULO 332"/>
    <x v="4"/>
    <x v="0"/>
    <s v="ARTICULO 332. EXPLOTACION ILICITA DE YACIMIENTO MINERO Y OTROS MATERIALES"/>
    <s v=" EXPLOTACION ILICITA DE YACIMIENTO MINERO Y OTROS MATERIALES"/>
    <x v="1"/>
    <n v="1"/>
  </r>
  <r>
    <x v="7369"/>
    <n v="2023"/>
    <x v="5"/>
    <n v="7"/>
    <x v="6"/>
    <n v="28"/>
    <x v="2"/>
    <n v="27"/>
    <x v="21"/>
    <x v="4"/>
    <n v="27050"/>
    <x v="584"/>
    <s v="ARTICULO 332"/>
    <x v="4"/>
    <x v="0"/>
    <s v="ARTICULO 332. EXPLOTACION ILICITA DE YACIMIENTO MINERO Y OTROS MATERIALES"/>
    <s v=" EXPLOTACION ILICITA DE YACIMIENTO MINERO Y OTROS MATERIALES"/>
    <x v="1"/>
    <n v="1"/>
  </r>
  <r>
    <x v="7369"/>
    <n v="2023"/>
    <x v="5"/>
    <n v="7"/>
    <x v="6"/>
    <n v="28"/>
    <x v="2"/>
    <n v="86"/>
    <x v="30"/>
    <x v="3"/>
    <n v="86885"/>
    <x v="657"/>
    <s v="ARTICULO 332"/>
    <x v="4"/>
    <x v="0"/>
    <s v="ARTICULO 332. EXPLOTACION ILICITA DE YACIMIENTO MINERO Y OTROS MATERIALES"/>
    <s v=" EXPLOTACION ILICITA DE YACIMIENTO MINERO Y OTROS MATERIALES"/>
    <x v="1"/>
    <n v="1"/>
  </r>
  <r>
    <x v="7370"/>
    <n v="2023"/>
    <x v="5"/>
    <n v="7"/>
    <x v="6"/>
    <n v="29"/>
    <x v="3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1"/>
    <n v="1"/>
  </r>
  <r>
    <x v="7370"/>
    <n v="2023"/>
    <x v="5"/>
    <n v="7"/>
    <x v="6"/>
    <n v="29"/>
    <x v="3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1"/>
  </r>
  <r>
    <x v="7370"/>
    <n v="2023"/>
    <x v="5"/>
    <n v="7"/>
    <x v="6"/>
    <n v="29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370"/>
    <n v="2023"/>
    <x v="5"/>
    <n v="7"/>
    <x v="6"/>
    <n v="29"/>
    <x v="3"/>
    <n v="11"/>
    <x v="17"/>
    <x v="0"/>
    <n v="11001"/>
    <x v="121"/>
    <s v="ARTICULO 334"/>
    <x v="6"/>
    <x v="0"/>
    <s v="ARTICULO 334. CONTAMINACION AMBIENTAL"/>
    <s v=" CONTAMINACION AMBIENTAL"/>
    <x v="0"/>
    <n v="2"/>
  </r>
  <r>
    <x v="7370"/>
    <n v="2023"/>
    <x v="5"/>
    <n v="7"/>
    <x v="6"/>
    <n v="29"/>
    <x v="3"/>
    <n v="68"/>
    <x v="6"/>
    <x v="0"/>
    <n v="68235"/>
    <x v="493"/>
    <s v="ARTICULO 330"/>
    <x v="11"/>
    <x v="0"/>
    <s v="ARTICULO 330. DEFORESTACION"/>
    <s v=" DEFORESTACION"/>
    <x v="1"/>
    <n v="1"/>
  </r>
  <r>
    <x v="7370"/>
    <n v="2023"/>
    <x v="5"/>
    <n v="7"/>
    <x v="6"/>
    <n v="29"/>
    <x v="3"/>
    <n v="76"/>
    <x v="8"/>
    <x v="4"/>
    <n v="76036"/>
    <x v="282"/>
    <s v="ARTICULO 328"/>
    <x v="1"/>
    <x v="0"/>
    <s v="ARTICULO 328. ILICITO APROVECHAMIENTO DE LOS RECURSOS NATURALES RENOVABLES"/>
    <s v=" ILICITO APROVECHAMIENTO DE LOS RECURSOS NATURALES RENOVABLES"/>
    <x v="1"/>
    <n v="1"/>
  </r>
  <r>
    <x v="7370"/>
    <n v="2023"/>
    <x v="5"/>
    <n v="7"/>
    <x v="6"/>
    <n v="29"/>
    <x v="3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7371"/>
    <n v="2023"/>
    <x v="5"/>
    <n v="7"/>
    <x v="6"/>
    <n v="30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371"/>
    <n v="2023"/>
    <x v="5"/>
    <n v="7"/>
    <x v="6"/>
    <n v="30"/>
    <x v="4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372"/>
    <n v="2023"/>
    <x v="5"/>
    <n v="7"/>
    <x v="6"/>
    <n v="31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372"/>
    <n v="2023"/>
    <x v="5"/>
    <n v="7"/>
    <x v="6"/>
    <n v="31"/>
    <x v="5"/>
    <n v="11"/>
    <x v="17"/>
    <x v="0"/>
    <n v="11001"/>
    <x v="121"/>
    <s v="ARTICULO 334"/>
    <x v="6"/>
    <x v="0"/>
    <s v="ARTICULO 334. CONTAMINACION AMBIENTAL"/>
    <s v=" CONTAMINACION AMBIENTAL"/>
    <x v="0"/>
    <n v="3"/>
  </r>
  <r>
    <x v="7372"/>
    <n v="2023"/>
    <x v="5"/>
    <n v="7"/>
    <x v="6"/>
    <n v="31"/>
    <x v="5"/>
    <n v="15"/>
    <x v="22"/>
    <x v="0"/>
    <n v="15790"/>
    <x v="665"/>
    <s v="ARTICULO 332"/>
    <x v="4"/>
    <x v="0"/>
    <s v="ARTICULO 332. EXPLOTACION ILICITA DE YACIMIENTO MINERO Y OTROS MATERIALES"/>
    <s v=" EXPLOTACION ILICITA DE YACIMIENTO MINERO Y OTROS MATERIALES"/>
    <x v="1"/>
    <n v="1"/>
  </r>
  <r>
    <x v="7372"/>
    <n v="2023"/>
    <x v="5"/>
    <n v="7"/>
    <x v="6"/>
    <n v="31"/>
    <x v="5"/>
    <n v="25"/>
    <x v="5"/>
    <x v="0"/>
    <n v="25483"/>
    <x v="140"/>
    <s v="ARTICULO 328"/>
    <x v="1"/>
    <x v="0"/>
    <s v="ARTICULO 328. ILICITO APROVECHAMIENTO DE LOS RECURSOS NATURALES RENOVABLES"/>
    <s v=" ILICITO APROVECHAMIENTO DE LOS RECURSOS NATURALES RENOVABLES"/>
    <x v="0"/>
    <n v="1"/>
  </r>
  <r>
    <x v="7372"/>
    <n v="2023"/>
    <x v="5"/>
    <n v="7"/>
    <x v="6"/>
    <n v="31"/>
    <x v="5"/>
    <n v="86"/>
    <x v="30"/>
    <x v="3"/>
    <n v="86320"/>
    <x v="529"/>
    <s v="ARTICULO 328"/>
    <x v="1"/>
    <x v="0"/>
    <s v="ARTICULO 328. ILICITO APROVECHAMIENTO DE LOS RECURSOS NATURALES RENOVABLES"/>
    <s v=" ILICITO APROVECHAMIENTO DE LOS RECURSOS NATURALES RENOVABLES"/>
    <x v="1"/>
    <n v="1"/>
  </r>
  <r>
    <x v="7372"/>
    <n v="2023"/>
    <x v="5"/>
    <n v="7"/>
    <x v="6"/>
    <n v="31"/>
    <x v="5"/>
    <n v="86"/>
    <x v="30"/>
    <x v="3"/>
    <n v="86757"/>
    <x v="696"/>
    <s v="ARTICULO 333"/>
    <x v="2"/>
    <x v="0"/>
    <s v="ARTICULO 333. DAÑOS EN LOS RECURSOS NATURALES Y ECOCIDIO"/>
    <s v=" DAÑOS EN LOS RECURSOS NATURALES Y ECOCIDIO"/>
    <x v="1"/>
    <n v="1"/>
  </r>
  <r>
    <x v="7373"/>
    <n v="2023"/>
    <x v="5"/>
    <n v="8"/>
    <x v="7"/>
    <n v="1"/>
    <x v="6"/>
    <n v="19"/>
    <x v="26"/>
    <x v="4"/>
    <n v="19698"/>
    <x v="661"/>
    <s v="ARTICULO 328A"/>
    <x v="10"/>
    <x v="0"/>
    <s v="ARTICULO 328A. TRAFICO DE FAUNA."/>
    <s v=" TRAFICO DE FAUNA"/>
    <x v="0"/>
    <n v="1"/>
  </r>
  <r>
    <x v="7373"/>
    <n v="2023"/>
    <x v="5"/>
    <n v="8"/>
    <x v="7"/>
    <n v="1"/>
    <x v="6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0"/>
    <n v="1"/>
  </r>
  <r>
    <x v="7373"/>
    <n v="2023"/>
    <x v="5"/>
    <n v="8"/>
    <x v="7"/>
    <n v="1"/>
    <x v="6"/>
    <n v="41"/>
    <x v="24"/>
    <x v="0"/>
    <n v="41298"/>
    <x v="634"/>
    <s v="ARTICULO 328"/>
    <x v="1"/>
    <x v="0"/>
    <s v="ARTICULO 328. ILICITO APROVECHAMIENTO DE LOS RECURSOS NATURALES RENOVABLES"/>
    <s v=" ILICITO APROVECHAMIENTO DE LOS RECURSOS NATURALES RENOVABLES"/>
    <x v="0"/>
    <n v="1"/>
  </r>
  <r>
    <x v="7373"/>
    <n v="2023"/>
    <x v="5"/>
    <n v="8"/>
    <x v="7"/>
    <n v="1"/>
    <x v="6"/>
    <n v="44"/>
    <x v="13"/>
    <x v="1"/>
    <n v="44847"/>
    <x v="506"/>
    <s v="ARTICULO 328"/>
    <x v="1"/>
    <x v="0"/>
    <s v="ARTICULO 328. ILICITO APROVECHAMIENTO DE LOS RECURSOS NATURALES RENOVABLES"/>
    <s v=" ILICITO APROVECHAMIENTO DE LOS RECURSOS NATURALES RENOVABLES"/>
    <x v="0"/>
    <n v="1"/>
  </r>
  <r>
    <x v="7373"/>
    <n v="2023"/>
    <x v="5"/>
    <n v="8"/>
    <x v="7"/>
    <n v="1"/>
    <x v="6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2"/>
  </r>
  <r>
    <x v="7373"/>
    <n v="2023"/>
    <x v="5"/>
    <n v="8"/>
    <x v="7"/>
    <n v="1"/>
    <x v="6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7373"/>
    <n v="2023"/>
    <x v="5"/>
    <n v="8"/>
    <x v="7"/>
    <n v="1"/>
    <x v="6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7374"/>
    <n v="2023"/>
    <x v="5"/>
    <n v="8"/>
    <x v="7"/>
    <n v="2"/>
    <x v="0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374"/>
    <n v="2023"/>
    <x v="5"/>
    <n v="8"/>
    <x v="7"/>
    <n v="2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374"/>
    <n v="2023"/>
    <x v="5"/>
    <n v="8"/>
    <x v="7"/>
    <n v="2"/>
    <x v="0"/>
    <n v="11"/>
    <x v="17"/>
    <x v="0"/>
    <n v="11001"/>
    <x v="121"/>
    <s v="ARTICULO 334"/>
    <x v="6"/>
    <x v="0"/>
    <s v="ARTICULO 334. CONTAMINACION AMBIENTAL"/>
    <s v=" CONTAMINACION AMBIENTAL"/>
    <x v="0"/>
    <n v="2"/>
  </r>
  <r>
    <x v="7374"/>
    <n v="2023"/>
    <x v="5"/>
    <n v="8"/>
    <x v="7"/>
    <n v="2"/>
    <x v="0"/>
    <n v="17"/>
    <x v="10"/>
    <x v="0"/>
    <n v="17013"/>
    <x v="83"/>
    <s v="ARTICULO 332"/>
    <x v="4"/>
    <x v="0"/>
    <s v="ARTICULO 332. EXPLOTACION ILICITA DE YACIMIENTO MINERO Y OTROS MATERIALES"/>
    <s v=" EXPLOTACION ILICITA DE YACIMIENTO MINERO Y OTROS MATERIALES"/>
    <x v="1"/>
    <n v="1"/>
  </r>
  <r>
    <x v="7374"/>
    <n v="2023"/>
    <x v="5"/>
    <n v="8"/>
    <x v="7"/>
    <n v="2"/>
    <x v="0"/>
    <n v="17"/>
    <x v="10"/>
    <x v="0"/>
    <n v="17013"/>
    <x v="83"/>
    <s v="ARTICULO 333"/>
    <x v="2"/>
    <x v="0"/>
    <s v="ARTICULO 333. DAÑOS EN LOS RECURSOS NATURALES Y ECOCIDIO"/>
    <s v=" DAÑOS EN LOS RECURSOS NATURALES Y ECOCIDIO"/>
    <x v="1"/>
    <n v="1"/>
  </r>
  <r>
    <x v="7374"/>
    <n v="2023"/>
    <x v="5"/>
    <n v="8"/>
    <x v="7"/>
    <n v="2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7374"/>
    <n v="2023"/>
    <x v="5"/>
    <n v="8"/>
    <x v="7"/>
    <n v="2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7374"/>
    <n v="2023"/>
    <x v="5"/>
    <n v="8"/>
    <x v="7"/>
    <n v="2"/>
    <x v="0"/>
    <n v="54"/>
    <x v="2"/>
    <x v="0"/>
    <n v="54673"/>
    <x v="113"/>
    <s v="ARTICULO 328"/>
    <x v="1"/>
    <x v="0"/>
    <s v="ARTICULO 328. ILICITO APROVECHAMIENTO DE LOS RECURSOS NATURALES RENOVABLES"/>
    <s v=" ILICITO APROVECHAMIENTO DE LOS RECURSOS NATURALES RENOVABLES"/>
    <x v="1"/>
    <n v="1"/>
  </r>
  <r>
    <x v="7374"/>
    <n v="2023"/>
    <x v="5"/>
    <n v="8"/>
    <x v="7"/>
    <n v="2"/>
    <x v="0"/>
    <n v="54"/>
    <x v="2"/>
    <x v="0"/>
    <n v="54673"/>
    <x v="113"/>
    <s v="ARTICULO 332"/>
    <x v="4"/>
    <x v="0"/>
    <s v="ARTICULO 332. EXPLOTACION ILICITA DE YACIMIENTO MINERO Y OTROS MATERIALES"/>
    <s v=" EXPLOTACION ILICITA DE YACIMIENTO MINERO Y OTROS MATERIALES"/>
    <x v="1"/>
    <n v="1"/>
  </r>
  <r>
    <x v="7374"/>
    <n v="2023"/>
    <x v="5"/>
    <n v="8"/>
    <x v="7"/>
    <n v="2"/>
    <x v="0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1"/>
    <n v="1"/>
  </r>
  <r>
    <x v="7374"/>
    <n v="2023"/>
    <x v="5"/>
    <n v="8"/>
    <x v="7"/>
    <n v="2"/>
    <x v="0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7374"/>
    <n v="2023"/>
    <x v="5"/>
    <n v="8"/>
    <x v="7"/>
    <n v="2"/>
    <x v="0"/>
    <n v="76"/>
    <x v="8"/>
    <x v="4"/>
    <n v="76306"/>
    <x v="156"/>
    <s v="ARTICULO 328"/>
    <x v="1"/>
    <x v="0"/>
    <s v="ARTICULO 328. ILICITO APROVECHAMIENTO DE LOS RECURSOS NATURALES RENOVABLES"/>
    <s v=" ILICITO APROVECHAMIENTO DE LOS RECURSOS NATURALES RENOVABLES"/>
    <x v="1"/>
    <n v="1"/>
  </r>
  <r>
    <x v="7375"/>
    <n v="2023"/>
    <x v="5"/>
    <n v="8"/>
    <x v="7"/>
    <n v="3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375"/>
    <n v="2023"/>
    <x v="5"/>
    <n v="8"/>
    <x v="7"/>
    <n v="3"/>
    <x v="1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375"/>
    <n v="2023"/>
    <x v="5"/>
    <n v="8"/>
    <x v="7"/>
    <n v="3"/>
    <x v="1"/>
    <n v="68"/>
    <x v="6"/>
    <x v="0"/>
    <n v="68132"/>
    <x v="674"/>
    <s v="ARTICULO 332"/>
    <x v="4"/>
    <x v="0"/>
    <s v="ARTICULO 332. EXPLOTACION ILICITA DE YACIMIENTO MINERO Y OTROS MATERIALES"/>
    <s v=" EXPLOTACION ILICITA DE YACIMIENTO MINERO Y OTROS MATERIALES"/>
    <x v="1"/>
    <n v="1"/>
  </r>
  <r>
    <x v="7375"/>
    <n v="2023"/>
    <x v="5"/>
    <n v="8"/>
    <x v="7"/>
    <n v="3"/>
    <x v="1"/>
    <n v="73"/>
    <x v="12"/>
    <x v="0"/>
    <n v="73270"/>
    <x v="567"/>
    <s v="ARTICULO 332"/>
    <x v="4"/>
    <x v="0"/>
    <s v="ARTICULO 332. EXPLOTACION ILICITA DE YACIMIENTO MINERO Y OTROS MATERIALES"/>
    <s v=" EXPLOTACION ILICITA DE YACIMIENTO MINERO Y OTROS MATERIALES"/>
    <x v="1"/>
    <n v="1"/>
  </r>
  <r>
    <x v="7375"/>
    <n v="2023"/>
    <x v="5"/>
    <n v="8"/>
    <x v="7"/>
    <n v="3"/>
    <x v="1"/>
    <n v="73"/>
    <x v="12"/>
    <x v="0"/>
    <n v="73408"/>
    <x v="311"/>
    <s v="ARTICULO 328"/>
    <x v="1"/>
    <x v="0"/>
    <s v="ARTICULO 328. ILICITO APROVECHAMIENTO DE LOS RECURSOS NATURALES RENOVABLES"/>
    <s v=" ILICITO APROVECHAMIENTO DE LOS RECURSOS NATURALES RENOVABLES"/>
    <x v="0"/>
    <n v="1"/>
  </r>
  <r>
    <x v="7376"/>
    <n v="2023"/>
    <x v="5"/>
    <n v="8"/>
    <x v="7"/>
    <n v="4"/>
    <x v="2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1"/>
    <n v="1"/>
  </r>
  <r>
    <x v="7376"/>
    <n v="2023"/>
    <x v="5"/>
    <n v="8"/>
    <x v="7"/>
    <n v="4"/>
    <x v="2"/>
    <n v="5"/>
    <x v="0"/>
    <x v="0"/>
    <n v="5425"/>
    <x v="12"/>
    <s v="ARTICULO 332"/>
    <x v="4"/>
    <x v="0"/>
    <s v="ARTICULO 332. EXPLOTACION ILICITA DE YACIMIENTO MINERO Y OTROS MATERIALES"/>
    <s v=" EXPLOTACION ILICITA DE YACIMIENTO MINERO Y OTROS MATERIALES"/>
    <x v="1"/>
    <n v="1"/>
  </r>
  <r>
    <x v="7376"/>
    <n v="2023"/>
    <x v="5"/>
    <n v="8"/>
    <x v="7"/>
    <n v="4"/>
    <x v="2"/>
    <n v="5"/>
    <x v="0"/>
    <x v="0"/>
    <n v="5679"/>
    <x v="15"/>
    <s v="ARTICULO 328B"/>
    <x v="0"/>
    <x v="0"/>
    <s v="ARTICULO 328B. CAZA ILEGAL"/>
    <s v=" CAZA ILEGAL"/>
    <x v="1"/>
    <n v="1"/>
  </r>
  <r>
    <x v="7376"/>
    <n v="2023"/>
    <x v="5"/>
    <n v="8"/>
    <x v="7"/>
    <n v="4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376"/>
    <n v="2023"/>
    <x v="5"/>
    <n v="8"/>
    <x v="7"/>
    <n v="4"/>
    <x v="2"/>
    <n v="20"/>
    <x v="16"/>
    <x v="1"/>
    <n v="20045"/>
    <x v="88"/>
    <s v="ARTICULO 328"/>
    <x v="1"/>
    <x v="0"/>
    <s v="ARTICULO 328. ILICITO APROVECHAMIENTO DE LOS RECURSOS NATURALES RENOVABLES"/>
    <s v=" ILICITO APROVECHAMIENTO DE LOS RECURSOS NATURALES RENOVABLES"/>
    <x v="1"/>
    <n v="1"/>
  </r>
  <r>
    <x v="7376"/>
    <n v="2023"/>
    <x v="5"/>
    <n v="8"/>
    <x v="7"/>
    <n v="4"/>
    <x v="2"/>
    <n v="27"/>
    <x v="21"/>
    <x v="4"/>
    <n v="27425"/>
    <x v="849"/>
    <s v="ARTICULO 332"/>
    <x v="4"/>
    <x v="0"/>
    <s v="ARTICULO 332. EXPLOTACION ILICITA DE YACIMIENTO MINERO Y OTROS MATERIALES"/>
    <s v=" EXPLOTACION ILICITA DE YACIMIENTO MINERO Y OTROS MATERIALES"/>
    <x v="0"/>
    <n v="1"/>
  </r>
  <r>
    <x v="7376"/>
    <n v="2023"/>
    <x v="5"/>
    <n v="8"/>
    <x v="7"/>
    <n v="4"/>
    <x v="2"/>
    <n v="50"/>
    <x v="14"/>
    <x v="2"/>
    <n v="50110"/>
    <x v="590"/>
    <s v="ARTICULO 328"/>
    <x v="1"/>
    <x v="0"/>
    <s v="ARTICULO 328. ILICITO APROVECHAMIENTO DE LOS RECURSOS NATURALES RENOVABLES"/>
    <s v=" ILICITO APROVECHAMIENTO DE LOS RECURSOS NATURALES RENOVABLES"/>
    <x v="1"/>
    <n v="1"/>
  </r>
  <r>
    <x v="7376"/>
    <n v="2023"/>
    <x v="5"/>
    <n v="8"/>
    <x v="7"/>
    <n v="4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7376"/>
    <n v="2023"/>
    <x v="5"/>
    <n v="8"/>
    <x v="7"/>
    <n v="4"/>
    <x v="2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7376"/>
    <n v="2023"/>
    <x v="5"/>
    <n v="8"/>
    <x v="7"/>
    <n v="4"/>
    <x v="2"/>
    <n v="76"/>
    <x v="8"/>
    <x v="4"/>
    <n v="76109"/>
    <x v="134"/>
    <s v="ARTICULO 332"/>
    <x v="4"/>
    <x v="0"/>
    <s v="ARTICULO 332. EXPLOTACION ILICITA DE YACIMIENTO MINERO Y OTROS MATERIALES"/>
    <s v=" EXPLOTACION ILICITA DE YACIMIENTO MINERO Y OTROS MATERIALES"/>
    <x v="1"/>
    <n v="1"/>
  </r>
  <r>
    <x v="7377"/>
    <n v="2023"/>
    <x v="5"/>
    <n v="8"/>
    <x v="7"/>
    <n v="5"/>
    <x v="3"/>
    <n v="25"/>
    <x v="5"/>
    <x v="0"/>
    <n v="25040"/>
    <x v="561"/>
    <s v="ARTICULO 328"/>
    <x v="1"/>
    <x v="0"/>
    <s v="ARTICULO 328. ILICITO APROVECHAMIENTO DE LOS RECURSOS NATURALES RENOVABLES"/>
    <s v=" ILICITO APROVECHAMIENTO DE LOS RECURSOS NATURALES RENOVABLES"/>
    <x v="0"/>
    <n v="1"/>
  </r>
  <r>
    <x v="7377"/>
    <n v="2023"/>
    <x v="5"/>
    <n v="8"/>
    <x v="7"/>
    <n v="5"/>
    <x v="3"/>
    <n v="76"/>
    <x v="8"/>
    <x v="4"/>
    <n v="76113"/>
    <x v="262"/>
    <s v="ARTICULO 328"/>
    <x v="1"/>
    <x v="0"/>
    <s v="ARTICULO 328. ILICITO APROVECHAMIENTO DE LOS RECURSOS NATURALES RENOVABLES"/>
    <s v=" ILICITO APROVECHAMIENTO DE LOS RECURSOS NATURALES RENOVABLES"/>
    <x v="1"/>
    <n v="1"/>
  </r>
  <r>
    <x v="7378"/>
    <n v="2023"/>
    <x v="5"/>
    <n v="8"/>
    <x v="7"/>
    <n v="6"/>
    <x v="4"/>
    <n v="5"/>
    <x v="0"/>
    <x v="0"/>
    <n v="5585"/>
    <x v="78"/>
    <s v="ARTICULO 328"/>
    <x v="1"/>
    <x v="0"/>
    <s v="ARTICULO 328. ILICITO APROVECHAMIENTO DE LOS RECURSOS NATURALES RENOVABLES"/>
    <s v=" ILICITO APROVECHAMIENTO DE LOS RECURSOS NATURALES RENOVABLES"/>
    <x v="1"/>
    <n v="1"/>
  </r>
  <r>
    <x v="7378"/>
    <n v="2023"/>
    <x v="5"/>
    <n v="8"/>
    <x v="7"/>
    <n v="6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378"/>
    <n v="2023"/>
    <x v="5"/>
    <n v="8"/>
    <x v="7"/>
    <n v="6"/>
    <x v="4"/>
    <n v="11"/>
    <x v="17"/>
    <x v="0"/>
    <n v="11001"/>
    <x v="121"/>
    <s v="ARTICULO 334"/>
    <x v="6"/>
    <x v="0"/>
    <s v="ARTICULO 334. CONTAMINACION AMBIENTAL"/>
    <s v=" CONTAMINACION AMBIENTAL"/>
    <x v="0"/>
    <n v="2"/>
  </r>
  <r>
    <x v="7378"/>
    <n v="2023"/>
    <x v="5"/>
    <n v="8"/>
    <x v="7"/>
    <n v="6"/>
    <x v="4"/>
    <n v="11"/>
    <x v="17"/>
    <x v="0"/>
    <n v="11001"/>
    <x v="121"/>
    <s v="ARTICULO 339"/>
    <x v="6"/>
    <x v="0"/>
    <s v="ARTICULO 339. CONTAMINACION AMBIENTAL POR EXPLOTACION DE YACIMIENTO MINERO O HIDROCARBURO (MODALIDAD CULPOSA)"/>
    <s v=" CONTAMINACION AMBIENTAL POR EXPLOTACION DE YACIMIENTO MINERO O HIDROCARBURO (MODALIDAD CULPOSA)"/>
    <x v="0"/>
    <n v="1"/>
  </r>
  <r>
    <x v="7379"/>
    <n v="2023"/>
    <x v="5"/>
    <n v="8"/>
    <x v="7"/>
    <n v="7"/>
    <x v="5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1"/>
    <n v="2"/>
  </r>
  <r>
    <x v="7379"/>
    <n v="2023"/>
    <x v="5"/>
    <n v="8"/>
    <x v="7"/>
    <n v="7"/>
    <x v="5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1"/>
    <n v="1"/>
  </r>
  <r>
    <x v="7379"/>
    <n v="2023"/>
    <x v="5"/>
    <n v="8"/>
    <x v="7"/>
    <n v="7"/>
    <x v="5"/>
    <n v="76"/>
    <x v="8"/>
    <x v="4"/>
    <n v="76036"/>
    <x v="282"/>
    <s v="ARTICULO 328"/>
    <x v="1"/>
    <x v="0"/>
    <s v="ARTICULO 328. ILICITO APROVECHAMIENTO DE LOS RECURSOS NATURALES RENOVABLES"/>
    <s v=" ILICITO APROVECHAMIENTO DE LOS RECURSOS NATURALES RENOVABLES"/>
    <x v="1"/>
    <n v="1"/>
  </r>
  <r>
    <x v="7380"/>
    <n v="2023"/>
    <x v="5"/>
    <n v="8"/>
    <x v="7"/>
    <n v="8"/>
    <x v="6"/>
    <n v="5"/>
    <x v="0"/>
    <x v="0"/>
    <n v="5088"/>
    <x v="671"/>
    <s v="ARTICULO 328"/>
    <x v="1"/>
    <x v="0"/>
    <s v="ARTICULO 328. ILICITO APROVECHAMIENTO DE LOS RECURSOS NATURALES RENOVABLES"/>
    <s v=" ILICITO APROVECHAMIENTO DE LOS RECURSOS NATURALES RENOVABLES"/>
    <x v="1"/>
    <n v="1"/>
  </r>
  <r>
    <x v="7380"/>
    <n v="2023"/>
    <x v="5"/>
    <n v="8"/>
    <x v="7"/>
    <n v="8"/>
    <x v="6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380"/>
    <n v="2023"/>
    <x v="5"/>
    <n v="8"/>
    <x v="7"/>
    <n v="8"/>
    <x v="6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380"/>
    <n v="2023"/>
    <x v="5"/>
    <n v="8"/>
    <x v="7"/>
    <n v="8"/>
    <x v="6"/>
    <n v="81"/>
    <x v="18"/>
    <x v="2"/>
    <n v="81736"/>
    <x v="636"/>
    <s v="ARTICULO 328"/>
    <x v="1"/>
    <x v="0"/>
    <s v="ARTICULO 328. ILICITO APROVECHAMIENTO DE LOS RECURSOS NATURALES RENOVABLES"/>
    <s v=" ILICITO APROVECHAMIENTO DE LOS RECURSOS NATURALES RENOVABLES"/>
    <x v="1"/>
    <n v="1"/>
  </r>
  <r>
    <x v="7380"/>
    <n v="2023"/>
    <x v="5"/>
    <n v="8"/>
    <x v="7"/>
    <n v="8"/>
    <x v="6"/>
    <n v="11"/>
    <x v="17"/>
    <x v="0"/>
    <n v="11001"/>
    <x v="121"/>
    <s v="ARTICULO 334"/>
    <x v="6"/>
    <x v="0"/>
    <s v="ARTICULO 334. CONTAMINACION AMBIENTAL"/>
    <s v=" CONTAMINACION AMBIENTAL"/>
    <x v="0"/>
    <n v="2"/>
  </r>
  <r>
    <x v="7380"/>
    <n v="2023"/>
    <x v="5"/>
    <n v="8"/>
    <x v="7"/>
    <n v="8"/>
    <x v="6"/>
    <n v="50"/>
    <x v="14"/>
    <x v="2"/>
    <n v="50400"/>
    <x v="612"/>
    <s v="ARTICULO 333"/>
    <x v="2"/>
    <x v="0"/>
    <s v="ARTICULO 333. DAÑOS EN LOS RECURSOS NATURALES Y ECOCIDIO"/>
    <s v=" DAÑOS EN LOS RECURSOS NATURALES Y ECOCIDIO"/>
    <x v="1"/>
    <n v="1"/>
  </r>
  <r>
    <x v="7380"/>
    <n v="2023"/>
    <x v="5"/>
    <n v="8"/>
    <x v="7"/>
    <n v="8"/>
    <x v="6"/>
    <n v="50"/>
    <x v="14"/>
    <x v="2"/>
    <n v="50325"/>
    <x v="607"/>
    <s v="ARTICULO 330"/>
    <x v="11"/>
    <x v="0"/>
    <s v="ARTICULO 330. DEFORESTACION"/>
    <s v=" DEFORESTACION"/>
    <x v="1"/>
    <n v="1"/>
  </r>
  <r>
    <x v="7380"/>
    <n v="2023"/>
    <x v="5"/>
    <n v="8"/>
    <x v="7"/>
    <n v="8"/>
    <x v="6"/>
    <n v="50"/>
    <x v="14"/>
    <x v="2"/>
    <n v="50325"/>
    <x v="607"/>
    <s v="ARTICULO 333"/>
    <x v="2"/>
    <x v="0"/>
    <s v="ARTICULO 333. DAÑOS EN LOS RECURSOS NATURALES Y ECOCIDIO"/>
    <s v=" DAÑOS EN LOS RECURSOS NATURALES Y ECOCIDIO"/>
    <x v="1"/>
    <n v="1"/>
  </r>
  <r>
    <x v="7380"/>
    <n v="2023"/>
    <x v="5"/>
    <n v="8"/>
    <x v="7"/>
    <n v="8"/>
    <x v="6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1"/>
    <n v="1"/>
  </r>
  <r>
    <x v="7380"/>
    <n v="2023"/>
    <x v="5"/>
    <n v="8"/>
    <x v="7"/>
    <n v="8"/>
    <x v="6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7380"/>
    <n v="2023"/>
    <x v="5"/>
    <n v="8"/>
    <x v="7"/>
    <n v="8"/>
    <x v="6"/>
    <n v="76"/>
    <x v="8"/>
    <x v="4"/>
    <n v="76318"/>
    <x v="82"/>
    <s v="ARTICULO 328"/>
    <x v="1"/>
    <x v="0"/>
    <s v="ARTICULO 328. ILICITO APROVECHAMIENTO DE LOS RECURSOS NATURALES RENOVABLES"/>
    <s v=" ILICITO APROVECHAMIENTO DE LOS RECURSOS NATURALES RENOVABLES"/>
    <x v="1"/>
    <n v="1"/>
  </r>
  <r>
    <x v="7381"/>
    <n v="2023"/>
    <x v="5"/>
    <n v="8"/>
    <x v="7"/>
    <n v="9"/>
    <x v="0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381"/>
    <n v="2023"/>
    <x v="5"/>
    <n v="8"/>
    <x v="7"/>
    <n v="9"/>
    <x v="0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7381"/>
    <n v="2023"/>
    <x v="5"/>
    <n v="8"/>
    <x v="7"/>
    <n v="9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381"/>
    <n v="2023"/>
    <x v="5"/>
    <n v="8"/>
    <x v="7"/>
    <n v="9"/>
    <x v="0"/>
    <n v="11"/>
    <x v="17"/>
    <x v="0"/>
    <n v="11001"/>
    <x v="121"/>
    <s v="ARTICULO 334"/>
    <x v="6"/>
    <x v="0"/>
    <s v="ARTICULO 334. CONTAMINACION AMBIENTAL"/>
    <s v=" CONTAMINACION AMBIENTAL"/>
    <x v="0"/>
    <n v="2"/>
  </r>
  <r>
    <x v="7381"/>
    <n v="2023"/>
    <x v="5"/>
    <n v="8"/>
    <x v="7"/>
    <n v="9"/>
    <x v="0"/>
    <n v="17"/>
    <x v="10"/>
    <x v="0"/>
    <n v="17013"/>
    <x v="83"/>
    <s v="ARTICULO 332"/>
    <x v="4"/>
    <x v="0"/>
    <s v="ARTICULO 332. EXPLOTACION ILICITA DE YACIMIENTO MINERO Y OTROS MATERIALES"/>
    <s v=" EXPLOTACION ILICITA DE YACIMIENTO MINERO Y OTROS MATERIALES"/>
    <x v="1"/>
    <n v="1"/>
  </r>
  <r>
    <x v="7381"/>
    <n v="2023"/>
    <x v="5"/>
    <n v="8"/>
    <x v="7"/>
    <n v="9"/>
    <x v="0"/>
    <n v="17"/>
    <x v="10"/>
    <x v="0"/>
    <n v="17013"/>
    <x v="83"/>
    <s v="ARTICULO 333"/>
    <x v="2"/>
    <x v="0"/>
    <s v="ARTICULO 333. DAÑOS EN LOS RECURSOS NATURALES Y ECOCIDIO"/>
    <s v=" DAÑOS EN LOS RECURSOS NATURALES Y ECOCIDIO"/>
    <x v="1"/>
    <n v="1"/>
  </r>
  <r>
    <x v="7381"/>
    <n v="2023"/>
    <x v="5"/>
    <n v="8"/>
    <x v="7"/>
    <n v="9"/>
    <x v="0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1"/>
    <n v="1"/>
  </r>
  <r>
    <x v="7381"/>
    <n v="2023"/>
    <x v="5"/>
    <n v="8"/>
    <x v="7"/>
    <n v="9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7381"/>
    <n v="2023"/>
    <x v="5"/>
    <n v="8"/>
    <x v="7"/>
    <n v="9"/>
    <x v="0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7381"/>
    <n v="2023"/>
    <x v="5"/>
    <n v="8"/>
    <x v="7"/>
    <n v="9"/>
    <x v="0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7381"/>
    <n v="2023"/>
    <x v="5"/>
    <n v="8"/>
    <x v="7"/>
    <n v="9"/>
    <x v="0"/>
    <n v="86"/>
    <x v="30"/>
    <x v="3"/>
    <n v="86569"/>
    <x v="743"/>
    <s v="ARTICULO 328"/>
    <x v="1"/>
    <x v="0"/>
    <s v="ARTICULO 328. ILICITO APROVECHAMIENTO DE LOS RECURSOS NATURALES RENOVABLES"/>
    <s v=" ILICITO APROVECHAMIENTO DE LOS RECURSOS NATURALES RENOVABLES"/>
    <x v="0"/>
    <n v="1"/>
  </r>
  <r>
    <x v="7381"/>
    <n v="2023"/>
    <x v="5"/>
    <n v="8"/>
    <x v="7"/>
    <n v="9"/>
    <x v="0"/>
    <n v="66"/>
    <x v="20"/>
    <x v="0"/>
    <n v="66170"/>
    <x v="539"/>
    <s v="ARTICULO 333"/>
    <x v="2"/>
    <x v="0"/>
    <s v="ARTICULO 333. DAÑOS EN LOS RECURSOS NATURALES Y ECOCIDIO"/>
    <s v=" DAÑOS EN LOS RECURSOS NATURALES Y ECOCIDIO"/>
    <x v="1"/>
    <n v="1"/>
  </r>
  <r>
    <x v="7381"/>
    <n v="2023"/>
    <x v="5"/>
    <n v="8"/>
    <x v="7"/>
    <n v="9"/>
    <x v="0"/>
    <n v="68"/>
    <x v="6"/>
    <x v="0"/>
    <n v="68081"/>
    <x v="119"/>
    <s v="ARTICULO 333"/>
    <x v="2"/>
    <x v="0"/>
    <s v="ARTICULO 333. DAÑOS EN LOS RECURSOS NATURALES Y ECOCIDIO"/>
    <s v=" DAÑOS EN LOS RECURSOS NATURALES Y ECOCIDIO"/>
    <x v="1"/>
    <n v="1"/>
  </r>
  <r>
    <x v="7381"/>
    <n v="2023"/>
    <x v="5"/>
    <n v="8"/>
    <x v="7"/>
    <n v="9"/>
    <x v="0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2"/>
  </r>
  <r>
    <x v="7382"/>
    <n v="2023"/>
    <x v="5"/>
    <n v="8"/>
    <x v="7"/>
    <n v="10"/>
    <x v="1"/>
    <n v="5"/>
    <x v="0"/>
    <x v="0"/>
    <n v="5021"/>
    <x v="259"/>
    <s v="ARTICULO 332"/>
    <x v="4"/>
    <x v="0"/>
    <s v="ARTICULO 332. EXPLOTACION ILICITA DE YACIMIENTO MINERO Y OTROS MATERIALES"/>
    <s v=" EXPLOTACION ILICITA DE YACIMIENTO MINERO Y OTROS MATERIALES"/>
    <x v="1"/>
    <n v="1"/>
  </r>
  <r>
    <x v="7382"/>
    <n v="2023"/>
    <x v="5"/>
    <n v="8"/>
    <x v="7"/>
    <n v="10"/>
    <x v="1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7382"/>
    <n v="2023"/>
    <x v="5"/>
    <n v="8"/>
    <x v="7"/>
    <n v="10"/>
    <x v="1"/>
    <n v="8"/>
    <x v="4"/>
    <x v="1"/>
    <n v="8296"/>
    <x v="207"/>
    <s v="ARTICULO 332"/>
    <x v="4"/>
    <x v="0"/>
    <s v="ARTICULO 332. EXPLOTACION ILICITA DE YACIMIENTO MINERO Y OTROS MATERIALES"/>
    <s v=" EXPLOTACION ILICITA DE YACIMIENTO MINERO Y OTROS MATERIALES"/>
    <x v="1"/>
    <n v="1"/>
  </r>
  <r>
    <x v="7382"/>
    <n v="2023"/>
    <x v="5"/>
    <n v="8"/>
    <x v="7"/>
    <n v="10"/>
    <x v="1"/>
    <n v="11"/>
    <x v="17"/>
    <x v="0"/>
    <n v="11001"/>
    <x v="121"/>
    <s v="ARTICULO 334"/>
    <x v="6"/>
    <x v="0"/>
    <s v="ARTICULO 334. CONTAMINACION AMBIENTAL"/>
    <s v=" CONTAMINACION AMBIENTAL"/>
    <x v="0"/>
    <n v="2"/>
  </r>
  <r>
    <x v="7382"/>
    <n v="2023"/>
    <x v="5"/>
    <n v="8"/>
    <x v="7"/>
    <n v="10"/>
    <x v="1"/>
    <n v="11"/>
    <x v="17"/>
    <x v="0"/>
    <n v="11001"/>
    <x v="121"/>
    <s v="ARTICULO 339"/>
    <x v="6"/>
    <x v="0"/>
    <s v="ARTICULO 339. CONTAMINACION AMBIENTAL POR EXPLOTACION DE YACIMIENTO MINERO O HIDROCARBURO (MODALIDAD CULPOSA)"/>
    <s v=" CONTAMINACION AMBIENTAL POR EXPLOTACION DE YACIMIENTO MINERO O HIDROCARBURO (MODALIDAD CULPOSA)"/>
    <x v="0"/>
    <n v="1"/>
  </r>
  <r>
    <x v="7382"/>
    <n v="2023"/>
    <x v="5"/>
    <n v="8"/>
    <x v="7"/>
    <n v="10"/>
    <x v="1"/>
    <n v="17"/>
    <x v="10"/>
    <x v="0"/>
    <n v="17380"/>
    <x v="40"/>
    <s v="ARTICULO 333"/>
    <x v="2"/>
    <x v="0"/>
    <s v="ARTICULO 333. DAÑOS EN LOS RECURSOS NATURALES Y ECOCIDIO"/>
    <s v=" DAÑOS EN LOS RECURSOS NATURALES Y ECOCIDIO"/>
    <x v="0"/>
    <n v="1"/>
  </r>
  <r>
    <x v="7382"/>
    <n v="2023"/>
    <x v="5"/>
    <n v="8"/>
    <x v="7"/>
    <n v="10"/>
    <x v="1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7382"/>
    <n v="2023"/>
    <x v="5"/>
    <n v="8"/>
    <x v="7"/>
    <n v="10"/>
    <x v="1"/>
    <n v="25"/>
    <x v="5"/>
    <x v="0"/>
    <n v="25407"/>
    <x v="526"/>
    <s v="ARTICULO 332"/>
    <x v="4"/>
    <x v="0"/>
    <s v="ARTICULO 332. EXPLOTACION ILICITA DE YACIMIENTO MINERO Y OTROS MATERIALES"/>
    <s v=" EXPLOTACION ILICITA DE YACIMIENTO MINERO Y OTROS MATERIALES"/>
    <x v="1"/>
    <n v="2"/>
  </r>
  <r>
    <x v="7382"/>
    <n v="2023"/>
    <x v="5"/>
    <n v="8"/>
    <x v="7"/>
    <n v="10"/>
    <x v="1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7382"/>
    <n v="2023"/>
    <x v="5"/>
    <n v="8"/>
    <x v="7"/>
    <n v="10"/>
    <x v="1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0"/>
    <n v="1"/>
  </r>
  <r>
    <x v="7382"/>
    <n v="2023"/>
    <x v="5"/>
    <n v="8"/>
    <x v="7"/>
    <n v="10"/>
    <x v="1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0"/>
    <n v="1"/>
  </r>
  <r>
    <x v="7383"/>
    <n v="2023"/>
    <x v="5"/>
    <n v="8"/>
    <x v="7"/>
    <n v="11"/>
    <x v="2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383"/>
    <n v="2023"/>
    <x v="5"/>
    <n v="8"/>
    <x v="7"/>
    <n v="11"/>
    <x v="2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7383"/>
    <n v="2023"/>
    <x v="5"/>
    <n v="8"/>
    <x v="7"/>
    <n v="11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383"/>
    <n v="2023"/>
    <x v="5"/>
    <n v="8"/>
    <x v="7"/>
    <n v="11"/>
    <x v="2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383"/>
    <n v="2023"/>
    <x v="5"/>
    <n v="8"/>
    <x v="7"/>
    <n v="11"/>
    <x v="2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2"/>
  </r>
  <r>
    <x v="7383"/>
    <n v="2023"/>
    <x v="5"/>
    <n v="8"/>
    <x v="7"/>
    <n v="11"/>
    <x v="2"/>
    <n v="13"/>
    <x v="1"/>
    <x v="1"/>
    <n v="13838"/>
    <x v="731"/>
    <s v="ARTICULO 328"/>
    <x v="1"/>
    <x v="0"/>
    <s v="ARTICULO 328. ILICITO APROVECHAMIENTO DE LOS RECURSOS NATURALES RENOVABLES"/>
    <s v=" ILICITO APROVECHAMIENTO DE LOS RECURSOS NATURALES RENOVABLES"/>
    <x v="0"/>
    <n v="1"/>
  </r>
  <r>
    <x v="7383"/>
    <n v="2023"/>
    <x v="5"/>
    <n v="8"/>
    <x v="7"/>
    <n v="11"/>
    <x v="2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1"/>
    <n v="1"/>
  </r>
  <r>
    <x v="7383"/>
    <n v="2023"/>
    <x v="5"/>
    <n v="8"/>
    <x v="7"/>
    <n v="11"/>
    <x v="2"/>
    <n v="44"/>
    <x v="13"/>
    <x v="1"/>
    <n v="44560"/>
    <x v="470"/>
    <s v="ARTICULO 328"/>
    <x v="1"/>
    <x v="0"/>
    <s v="ARTICULO 328. ILICITO APROVECHAMIENTO DE LOS RECURSOS NATURALES RENOVABLES"/>
    <s v=" ILICITO APROVECHAMIENTO DE LOS RECURSOS NATURALES RENOVABLES"/>
    <x v="1"/>
    <n v="1"/>
  </r>
  <r>
    <x v="7383"/>
    <n v="2023"/>
    <x v="5"/>
    <n v="8"/>
    <x v="7"/>
    <n v="11"/>
    <x v="2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2"/>
  </r>
  <r>
    <x v="7383"/>
    <n v="2023"/>
    <x v="5"/>
    <n v="8"/>
    <x v="7"/>
    <n v="11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1"/>
    <n v="1"/>
  </r>
  <r>
    <x v="7383"/>
    <n v="2023"/>
    <x v="5"/>
    <n v="8"/>
    <x v="7"/>
    <n v="11"/>
    <x v="2"/>
    <n v="54"/>
    <x v="2"/>
    <x v="0"/>
    <n v="54001"/>
    <x v="6"/>
    <s v="ARTICULO 332"/>
    <x v="4"/>
    <x v="0"/>
    <s v="ARTICULO 332. EXPLOTACION ILICITA DE YACIMIENTO MINERO Y OTROS MATERIALES"/>
    <s v=" EXPLOTACION ILICITA DE YACIMIENTO MINERO Y OTROS MATERIALES"/>
    <x v="1"/>
    <n v="1"/>
  </r>
  <r>
    <x v="7383"/>
    <n v="2023"/>
    <x v="5"/>
    <n v="8"/>
    <x v="7"/>
    <n v="11"/>
    <x v="2"/>
    <n v="54"/>
    <x v="2"/>
    <x v="0"/>
    <n v="54680"/>
    <x v="347"/>
    <s v="ARTICULO 328"/>
    <x v="1"/>
    <x v="0"/>
    <s v="ARTICULO 328. ILICITO APROVECHAMIENTO DE LOS RECURSOS NATURALES RENOVABLES"/>
    <s v=" ILICITO APROVECHAMIENTO DE LOS RECURSOS NATURALES RENOVABLES"/>
    <x v="1"/>
    <n v="1"/>
  </r>
  <r>
    <x v="7383"/>
    <n v="2023"/>
    <x v="5"/>
    <n v="8"/>
    <x v="7"/>
    <n v="11"/>
    <x v="2"/>
    <n v="86"/>
    <x v="30"/>
    <x v="3"/>
    <n v="86001"/>
    <x v="608"/>
    <s v="ARTICULO 333"/>
    <x v="2"/>
    <x v="0"/>
    <s v="ARTICULO 333. DAÑOS EN LOS RECURSOS NATURALES Y ECOCIDIO"/>
    <s v=" DAÑOS EN LOS RECURSOS NATURALES Y ECOCIDIO"/>
    <x v="1"/>
    <n v="1"/>
  </r>
  <r>
    <x v="7383"/>
    <n v="2023"/>
    <x v="5"/>
    <n v="8"/>
    <x v="7"/>
    <n v="11"/>
    <x v="2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1"/>
    <n v="1"/>
  </r>
  <r>
    <x v="7383"/>
    <n v="2023"/>
    <x v="5"/>
    <n v="8"/>
    <x v="7"/>
    <n v="11"/>
    <x v="2"/>
    <n v="68"/>
    <x v="6"/>
    <x v="0"/>
    <n v="68162"/>
    <x v="774"/>
    <s v="ARTICULO 332"/>
    <x v="4"/>
    <x v="0"/>
    <s v="ARTICULO 332. EXPLOTACION ILICITA DE YACIMIENTO MINERO Y OTROS MATERIALES"/>
    <s v=" EXPLOTACION ILICITA DE YACIMIENTO MINERO Y OTROS MATERIALES"/>
    <x v="1"/>
    <n v="1"/>
  </r>
  <r>
    <x v="7383"/>
    <n v="2023"/>
    <x v="5"/>
    <n v="8"/>
    <x v="7"/>
    <n v="11"/>
    <x v="2"/>
    <n v="70"/>
    <x v="32"/>
    <x v="1"/>
    <n v="70215"/>
    <x v="801"/>
    <s v="ARTICULO 332"/>
    <x v="4"/>
    <x v="0"/>
    <s v="ARTICULO 332. EXPLOTACION ILICITA DE YACIMIENTO MINERO Y OTROS MATERIALES"/>
    <s v=" EXPLOTACION ILICITA DE YACIMIENTO MINERO Y OTROS MATERIALES"/>
    <x v="0"/>
    <n v="2"/>
  </r>
  <r>
    <x v="7383"/>
    <n v="2023"/>
    <x v="5"/>
    <n v="8"/>
    <x v="7"/>
    <n v="11"/>
    <x v="2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0"/>
    <n v="1"/>
  </r>
  <r>
    <x v="7384"/>
    <n v="2023"/>
    <x v="5"/>
    <n v="8"/>
    <x v="7"/>
    <n v="12"/>
    <x v="3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7384"/>
    <n v="2023"/>
    <x v="5"/>
    <n v="8"/>
    <x v="7"/>
    <n v="12"/>
    <x v="3"/>
    <n v="8"/>
    <x v="4"/>
    <x v="1"/>
    <n v="8137"/>
    <x v="413"/>
    <s v="ARTICULO 328"/>
    <x v="1"/>
    <x v="0"/>
    <s v="ARTICULO 328. ILICITO APROVECHAMIENTO DE LOS RECURSOS NATURALES RENOVABLES"/>
    <s v=" ILICITO APROVECHAMIENTO DE LOS RECURSOS NATURALES RENOVABLES"/>
    <x v="1"/>
    <n v="1"/>
  </r>
  <r>
    <x v="7384"/>
    <n v="2023"/>
    <x v="5"/>
    <n v="8"/>
    <x v="7"/>
    <n v="12"/>
    <x v="3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0"/>
    <n v="1"/>
  </r>
  <r>
    <x v="7384"/>
    <n v="2023"/>
    <x v="5"/>
    <n v="8"/>
    <x v="7"/>
    <n v="12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384"/>
    <n v="2023"/>
    <x v="5"/>
    <n v="8"/>
    <x v="7"/>
    <n v="12"/>
    <x v="3"/>
    <n v="11"/>
    <x v="17"/>
    <x v="0"/>
    <n v="11001"/>
    <x v="121"/>
    <s v="ARTICULO 334"/>
    <x v="6"/>
    <x v="0"/>
    <s v="ARTICULO 334. CONTAMINACION AMBIENTAL"/>
    <s v=" CONTAMINACION AMBIENTAL"/>
    <x v="0"/>
    <n v="2"/>
  </r>
  <r>
    <x v="7384"/>
    <n v="2023"/>
    <x v="5"/>
    <n v="8"/>
    <x v="7"/>
    <n v="12"/>
    <x v="3"/>
    <n v="52"/>
    <x v="15"/>
    <x v="4"/>
    <n v="52260"/>
    <x v="662"/>
    <s v="ARTICULO 332"/>
    <x v="4"/>
    <x v="0"/>
    <s v="ARTICULO 332. EXPLOTACION ILICITA DE YACIMIENTO MINERO Y OTROS MATERIALES"/>
    <s v=" EXPLOTACION ILICITA DE YACIMIENTO MINERO Y OTROS MATERIALES"/>
    <x v="0"/>
    <n v="1"/>
  </r>
  <r>
    <x v="7384"/>
    <n v="2023"/>
    <x v="5"/>
    <n v="8"/>
    <x v="7"/>
    <n v="12"/>
    <x v="3"/>
    <n v="76"/>
    <x v="8"/>
    <x v="4"/>
    <n v="76563"/>
    <x v="245"/>
    <s v="ARTICULO 328"/>
    <x v="1"/>
    <x v="0"/>
    <s v="ARTICULO 328. ILICITO APROVECHAMIENTO DE LOS RECURSOS NATURALES RENOVABLES"/>
    <s v=" ILICITO APROVECHAMIENTO DE LOS RECURSOS NATURALES RENOVABLES"/>
    <x v="0"/>
    <n v="1"/>
  </r>
  <r>
    <x v="7385"/>
    <n v="2023"/>
    <x v="5"/>
    <n v="8"/>
    <x v="7"/>
    <n v="13"/>
    <x v="4"/>
    <n v="27"/>
    <x v="21"/>
    <x v="4"/>
    <n v="27075"/>
    <x v="707"/>
    <s v="ARTICULO 328"/>
    <x v="1"/>
    <x v="0"/>
    <s v="ARTICULO 328. ILICITO APROVECHAMIENTO DE LOS RECURSOS NATURALES RENOVABLES"/>
    <s v=" ILICITO APROVECHAMIENTO DE LOS RECURSOS NATURALES RENOVABLES"/>
    <x v="0"/>
    <n v="1"/>
  </r>
  <r>
    <x v="7385"/>
    <n v="2023"/>
    <x v="5"/>
    <n v="8"/>
    <x v="7"/>
    <n v="13"/>
    <x v="4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7385"/>
    <n v="2023"/>
    <x v="5"/>
    <n v="8"/>
    <x v="7"/>
    <n v="13"/>
    <x v="4"/>
    <n v="50"/>
    <x v="14"/>
    <x v="2"/>
    <n v="50001"/>
    <x v="108"/>
    <s v="ARTICULO 328A"/>
    <x v="10"/>
    <x v="0"/>
    <s v="ARTICULO 328A. TRAFICO DE FAUNA."/>
    <s v=" TRAFICO DE FAUNA"/>
    <x v="1"/>
    <n v="1"/>
  </r>
  <r>
    <x v="7385"/>
    <n v="2023"/>
    <x v="5"/>
    <n v="8"/>
    <x v="7"/>
    <n v="13"/>
    <x v="4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7386"/>
    <n v="2023"/>
    <x v="5"/>
    <n v="8"/>
    <x v="7"/>
    <n v="14"/>
    <x v="5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0"/>
    <n v="1"/>
  </r>
  <r>
    <x v="7386"/>
    <n v="2023"/>
    <x v="5"/>
    <n v="8"/>
    <x v="7"/>
    <n v="14"/>
    <x v="5"/>
    <n v="44"/>
    <x v="13"/>
    <x v="1"/>
    <n v="44560"/>
    <x v="470"/>
    <s v="ARTICULO 328"/>
    <x v="1"/>
    <x v="0"/>
    <s v="ARTICULO 328. ILICITO APROVECHAMIENTO DE LOS RECURSOS NATURALES RENOVABLES"/>
    <s v=" ILICITO APROVECHAMIENTO DE LOS RECURSOS NATURALES RENOVABLES"/>
    <x v="1"/>
    <n v="1"/>
  </r>
  <r>
    <x v="7386"/>
    <n v="2023"/>
    <x v="5"/>
    <n v="8"/>
    <x v="7"/>
    <n v="14"/>
    <x v="5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0"/>
    <n v="1"/>
  </r>
  <r>
    <x v="7386"/>
    <n v="2023"/>
    <x v="5"/>
    <n v="8"/>
    <x v="7"/>
    <n v="14"/>
    <x v="5"/>
    <n v="66"/>
    <x v="20"/>
    <x v="0"/>
    <n v="66572"/>
    <x v="772"/>
    <s v="ARTICULO 332"/>
    <x v="4"/>
    <x v="0"/>
    <s v="ARTICULO 332. EXPLOTACION ILICITA DE YACIMIENTO MINERO Y OTROS MATERIALES"/>
    <s v=" EXPLOTACION ILICITA DE YACIMIENTO MINERO Y OTROS MATERIALES"/>
    <x v="1"/>
    <n v="1"/>
  </r>
  <r>
    <x v="7386"/>
    <n v="2023"/>
    <x v="5"/>
    <n v="8"/>
    <x v="7"/>
    <n v="14"/>
    <x v="5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1"/>
    <n v="1"/>
  </r>
  <r>
    <x v="7386"/>
    <n v="2023"/>
    <x v="5"/>
    <n v="8"/>
    <x v="7"/>
    <n v="14"/>
    <x v="5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1"/>
    <n v="1"/>
  </r>
  <r>
    <x v="7386"/>
    <n v="2023"/>
    <x v="5"/>
    <n v="8"/>
    <x v="7"/>
    <n v="14"/>
    <x v="5"/>
    <n v="70"/>
    <x v="32"/>
    <x v="1"/>
    <n v="70235"/>
    <x v="797"/>
    <s v="ARTICULO 328"/>
    <x v="1"/>
    <x v="0"/>
    <s v="ARTICULO 328. ILICITO APROVECHAMIENTO DE LOS RECURSOS NATURALES RENOVABLES"/>
    <s v=" ILICITO APROVECHAMIENTO DE LOS RECURSOS NATURALES RENOVABLES"/>
    <x v="0"/>
    <n v="1"/>
  </r>
  <r>
    <x v="7387"/>
    <n v="2023"/>
    <x v="5"/>
    <n v="8"/>
    <x v="7"/>
    <n v="15"/>
    <x v="6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7387"/>
    <n v="2023"/>
    <x v="5"/>
    <n v="8"/>
    <x v="7"/>
    <n v="15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7387"/>
    <n v="2023"/>
    <x v="5"/>
    <n v="8"/>
    <x v="7"/>
    <n v="15"/>
    <x v="6"/>
    <n v="11"/>
    <x v="17"/>
    <x v="0"/>
    <n v="11001"/>
    <x v="121"/>
    <s v="ARTICULO 334"/>
    <x v="6"/>
    <x v="0"/>
    <s v="ARTICULO 334. CONTAMINACION AMBIENTAL"/>
    <s v=" CONTAMINACION AMBIENTAL"/>
    <x v="0"/>
    <n v="5"/>
  </r>
  <r>
    <x v="7387"/>
    <n v="2023"/>
    <x v="5"/>
    <n v="8"/>
    <x v="7"/>
    <n v="15"/>
    <x v="6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1"/>
    <n v="1"/>
  </r>
  <r>
    <x v="7387"/>
    <n v="2023"/>
    <x v="5"/>
    <n v="8"/>
    <x v="7"/>
    <n v="15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387"/>
    <n v="2023"/>
    <x v="5"/>
    <n v="8"/>
    <x v="7"/>
    <n v="15"/>
    <x v="6"/>
    <n v="25"/>
    <x v="5"/>
    <x v="0"/>
    <n v="25612"/>
    <x v="514"/>
    <s v="ARTICULO 330"/>
    <x v="11"/>
    <x v="0"/>
    <s v="ARTICULO 330. DEFORESTACION"/>
    <s v=" DEFORESTACION"/>
    <x v="0"/>
    <n v="1"/>
  </r>
  <r>
    <x v="7387"/>
    <n v="2023"/>
    <x v="5"/>
    <n v="8"/>
    <x v="7"/>
    <n v="15"/>
    <x v="6"/>
    <n v="44"/>
    <x v="13"/>
    <x v="1"/>
    <n v="44001"/>
    <x v="61"/>
    <s v="ARTICULO 328A"/>
    <x v="10"/>
    <x v="0"/>
    <s v="ARTICULO 328A. TRAFICO DE FAUNA."/>
    <s v=" TRAFICO DE FAUNA"/>
    <x v="0"/>
    <n v="2"/>
  </r>
  <r>
    <x v="7387"/>
    <n v="2023"/>
    <x v="5"/>
    <n v="8"/>
    <x v="7"/>
    <n v="15"/>
    <x v="6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1"/>
  </r>
  <r>
    <x v="7387"/>
    <n v="2023"/>
    <x v="5"/>
    <n v="8"/>
    <x v="7"/>
    <n v="15"/>
    <x v="6"/>
    <n v="73"/>
    <x v="12"/>
    <x v="0"/>
    <n v="73483"/>
    <x v="516"/>
    <s v="ARTICULO 333"/>
    <x v="2"/>
    <x v="0"/>
    <s v="ARTICULO 333. DAÑOS EN LOS RECURSOS NATURALES Y ECOCIDIO"/>
    <s v=" DAÑOS EN LOS RECURSOS NATURALES Y ECOCIDIO"/>
    <x v="1"/>
    <n v="1"/>
  </r>
  <r>
    <x v="7388"/>
    <n v="2023"/>
    <x v="5"/>
    <n v="8"/>
    <x v="7"/>
    <n v="16"/>
    <x v="0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388"/>
    <n v="2023"/>
    <x v="5"/>
    <n v="8"/>
    <x v="7"/>
    <n v="16"/>
    <x v="0"/>
    <n v="5"/>
    <x v="0"/>
    <x v="0"/>
    <n v="5120"/>
    <x v="0"/>
    <s v="ARTICULO 332"/>
    <x v="4"/>
    <x v="0"/>
    <s v="ARTICULO 332. EXPLOTACION ILICITA DE YACIMIENTO MINERO Y OTROS MATERIALES"/>
    <s v=" EXPLOTACION ILICITA DE YACIMIENTO MINERO Y OTROS MATERIALES"/>
    <x v="1"/>
    <n v="2"/>
  </r>
  <r>
    <x v="7388"/>
    <n v="2023"/>
    <x v="5"/>
    <n v="8"/>
    <x v="7"/>
    <n v="16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388"/>
    <n v="2023"/>
    <x v="5"/>
    <n v="8"/>
    <x v="7"/>
    <n v="16"/>
    <x v="0"/>
    <n v="17"/>
    <x v="10"/>
    <x v="0"/>
    <n v="17380"/>
    <x v="40"/>
    <s v="ARTICULO 333"/>
    <x v="2"/>
    <x v="0"/>
    <s v="ARTICULO 333. DAÑOS EN LOS RECURSOS NATURALES Y ECOCIDIO"/>
    <s v=" DAÑOS EN LOS RECURSOS NATURALES Y ECOCIDIO"/>
    <x v="1"/>
    <n v="1"/>
  </r>
  <r>
    <x v="7388"/>
    <n v="2023"/>
    <x v="5"/>
    <n v="8"/>
    <x v="7"/>
    <n v="16"/>
    <x v="0"/>
    <n v="20"/>
    <x v="16"/>
    <x v="1"/>
    <n v="20045"/>
    <x v="88"/>
    <s v="ARTICULO 328"/>
    <x v="1"/>
    <x v="0"/>
    <s v="ARTICULO 328. ILICITO APROVECHAMIENTO DE LOS RECURSOS NATURALES RENOVABLES"/>
    <s v=" ILICITO APROVECHAMIENTO DE LOS RECURSOS NATURALES RENOVABLES"/>
    <x v="1"/>
    <n v="1"/>
  </r>
  <r>
    <x v="7388"/>
    <n v="2023"/>
    <x v="5"/>
    <n v="8"/>
    <x v="7"/>
    <n v="16"/>
    <x v="0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1"/>
    <n v="1"/>
  </r>
  <r>
    <x v="7388"/>
    <n v="2023"/>
    <x v="5"/>
    <n v="8"/>
    <x v="7"/>
    <n v="16"/>
    <x v="0"/>
    <n v="25"/>
    <x v="5"/>
    <x v="0"/>
    <n v="25307"/>
    <x v="431"/>
    <s v="ARTICULO 332"/>
    <x v="4"/>
    <x v="0"/>
    <s v="ARTICULO 332. EXPLOTACION ILICITA DE YACIMIENTO MINERO Y OTROS MATERIALES"/>
    <s v=" EXPLOTACION ILICITA DE YACIMIENTO MINERO Y OTROS MATERIALES"/>
    <x v="1"/>
    <n v="1"/>
  </r>
  <r>
    <x v="7388"/>
    <n v="2023"/>
    <x v="5"/>
    <n v="8"/>
    <x v="7"/>
    <n v="16"/>
    <x v="0"/>
    <n v="25"/>
    <x v="5"/>
    <x v="0"/>
    <n v="25473"/>
    <x v="327"/>
    <s v="ARTICULO 332"/>
    <x v="4"/>
    <x v="0"/>
    <s v="ARTICULO 332. EXPLOTACION ILICITA DE YACIMIENTO MINERO Y OTROS MATERIALES"/>
    <s v=" EXPLOTACION ILICITA DE YACIMIENTO MINERO Y OTROS MATERIALES"/>
    <x v="1"/>
    <n v="3"/>
  </r>
  <r>
    <x v="7388"/>
    <n v="2023"/>
    <x v="5"/>
    <n v="8"/>
    <x v="7"/>
    <n v="16"/>
    <x v="0"/>
    <n v="41"/>
    <x v="24"/>
    <x v="0"/>
    <n v="41799"/>
    <x v="647"/>
    <s v="ARTICULO 328"/>
    <x v="1"/>
    <x v="0"/>
    <s v="ARTICULO 328. ILICITO APROVECHAMIENTO DE LOS RECURSOS NATURALES RENOVABLES"/>
    <s v=" ILICITO APROVECHAMIENTO DE LOS RECURSOS NATURALES RENOVABLES"/>
    <x v="0"/>
    <n v="1"/>
  </r>
  <r>
    <x v="7388"/>
    <n v="2023"/>
    <x v="5"/>
    <n v="8"/>
    <x v="7"/>
    <n v="16"/>
    <x v="0"/>
    <n v="68"/>
    <x v="6"/>
    <x v="0"/>
    <n v="68755"/>
    <x v="180"/>
    <s v="ARTICULO 328"/>
    <x v="1"/>
    <x v="0"/>
    <s v="ARTICULO 328. ILICITO APROVECHAMIENTO DE LOS RECURSOS NATURALES RENOVABLES"/>
    <s v=" ILICITO APROVECHAMIENTO DE LOS RECURSOS NATURALES RENOVABLES"/>
    <x v="0"/>
    <n v="1"/>
  </r>
  <r>
    <x v="7388"/>
    <n v="2023"/>
    <x v="5"/>
    <n v="8"/>
    <x v="7"/>
    <n v="16"/>
    <x v="0"/>
    <n v="76"/>
    <x v="8"/>
    <x v="4"/>
    <n v="76318"/>
    <x v="82"/>
    <s v="ARTICULO 328"/>
    <x v="1"/>
    <x v="0"/>
    <s v="ARTICULO 328. ILICITO APROVECHAMIENTO DE LOS RECURSOS NATURALES RENOVABLES"/>
    <s v=" ILICITO APROVECHAMIENTO DE LOS RECURSOS NATURALES RENOVABLES"/>
    <x v="1"/>
    <n v="1"/>
  </r>
  <r>
    <x v="7389"/>
    <n v="2023"/>
    <x v="5"/>
    <n v="8"/>
    <x v="7"/>
    <n v="17"/>
    <x v="1"/>
    <n v="5"/>
    <x v="0"/>
    <x v="0"/>
    <n v="5120"/>
    <x v="0"/>
    <s v="ARTICULO 332"/>
    <x v="4"/>
    <x v="0"/>
    <s v="ARTICULO 332. EXPLOTACION ILICITA DE YACIMIENTO MINERO Y OTROS MATERIALES"/>
    <s v=" EXPLOTACION ILICITA DE YACIMIENTO MINERO Y OTROS MATERIALES"/>
    <x v="1"/>
    <n v="1"/>
  </r>
  <r>
    <x v="7389"/>
    <n v="2023"/>
    <x v="5"/>
    <n v="8"/>
    <x v="7"/>
    <n v="17"/>
    <x v="1"/>
    <n v="5"/>
    <x v="0"/>
    <x v="0"/>
    <n v="5237"/>
    <x v="50"/>
    <s v="ARTICULO 332"/>
    <x v="4"/>
    <x v="0"/>
    <s v="ARTICULO 332. EXPLOTACION ILICITA DE YACIMIENTO MINERO Y OTROS MATERIALES"/>
    <s v=" EXPLOTACION ILICITA DE YACIMIENTO MINERO Y OTROS MATERIALES"/>
    <x v="1"/>
    <n v="1"/>
  </r>
  <r>
    <x v="7389"/>
    <n v="2023"/>
    <x v="5"/>
    <n v="8"/>
    <x v="7"/>
    <n v="17"/>
    <x v="1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7389"/>
    <n v="2023"/>
    <x v="5"/>
    <n v="8"/>
    <x v="7"/>
    <n v="17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389"/>
    <n v="2023"/>
    <x v="5"/>
    <n v="8"/>
    <x v="7"/>
    <n v="17"/>
    <x v="1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389"/>
    <n v="2023"/>
    <x v="5"/>
    <n v="8"/>
    <x v="7"/>
    <n v="17"/>
    <x v="1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389"/>
    <n v="2023"/>
    <x v="5"/>
    <n v="8"/>
    <x v="7"/>
    <n v="17"/>
    <x v="1"/>
    <n v="54"/>
    <x v="2"/>
    <x v="0"/>
    <n v="54099"/>
    <x v="421"/>
    <s v="ARTICULO 328"/>
    <x v="1"/>
    <x v="0"/>
    <s v="ARTICULO 328. ILICITO APROVECHAMIENTO DE LOS RECURSOS NATURALES RENOVABLES"/>
    <s v=" ILICITO APROVECHAMIENTO DE LOS RECURSOS NATURALES RENOVABLES"/>
    <x v="1"/>
    <n v="1"/>
  </r>
  <r>
    <x v="7389"/>
    <n v="2023"/>
    <x v="5"/>
    <n v="8"/>
    <x v="7"/>
    <n v="17"/>
    <x v="1"/>
    <n v="54"/>
    <x v="2"/>
    <x v="0"/>
    <n v="54874"/>
    <x v="294"/>
    <s v="ARTICULO 328"/>
    <x v="1"/>
    <x v="0"/>
    <s v="ARTICULO 328. ILICITO APROVECHAMIENTO DE LOS RECURSOS NATURALES RENOVABLES"/>
    <s v=" ILICITO APROVECHAMIENTO DE LOS RECURSOS NATURALES RENOVABLES"/>
    <x v="0"/>
    <n v="1"/>
  </r>
  <r>
    <x v="7389"/>
    <n v="2023"/>
    <x v="5"/>
    <n v="8"/>
    <x v="7"/>
    <n v="17"/>
    <x v="1"/>
    <n v="68"/>
    <x v="6"/>
    <x v="0"/>
    <n v="68755"/>
    <x v="180"/>
    <s v="ARTICULO 328"/>
    <x v="1"/>
    <x v="0"/>
    <s v="ARTICULO 328. ILICITO APROVECHAMIENTO DE LOS RECURSOS NATURALES RENOVABLES"/>
    <s v=" ILICITO APROVECHAMIENTO DE LOS RECURSOS NATURALES RENOVABLES"/>
    <x v="1"/>
    <n v="1"/>
  </r>
  <r>
    <x v="7390"/>
    <n v="2023"/>
    <x v="5"/>
    <n v="8"/>
    <x v="7"/>
    <n v="18"/>
    <x v="2"/>
    <n v="5"/>
    <x v="0"/>
    <x v="0"/>
    <n v="5120"/>
    <x v="0"/>
    <s v="ARTICULO 332"/>
    <x v="4"/>
    <x v="0"/>
    <s v="ARTICULO 332. EXPLOTACION ILICITA DE YACIMIENTO MINERO Y OTROS MATERIALES"/>
    <s v=" EXPLOTACION ILICITA DE YACIMIENTO MINERO Y OTROS MATERIALES"/>
    <x v="1"/>
    <n v="1"/>
  </r>
  <r>
    <x v="7390"/>
    <n v="2023"/>
    <x v="5"/>
    <n v="8"/>
    <x v="7"/>
    <n v="18"/>
    <x v="2"/>
    <n v="5"/>
    <x v="0"/>
    <x v="0"/>
    <n v="5138"/>
    <x v="42"/>
    <s v="ARTICULO 332"/>
    <x v="4"/>
    <x v="0"/>
    <s v="ARTICULO 332. EXPLOTACION ILICITA DE YACIMIENTO MINERO Y OTROS MATERIALES"/>
    <s v=" EXPLOTACION ILICITA DE YACIMIENTO MINERO Y OTROS MATERIALES"/>
    <x v="1"/>
    <n v="1"/>
  </r>
  <r>
    <x v="7390"/>
    <n v="2023"/>
    <x v="5"/>
    <n v="8"/>
    <x v="7"/>
    <n v="18"/>
    <x v="2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7390"/>
    <n v="2023"/>
    <x v="5"/>
    <n v="8"/>
    <x v="7"/>
    <n v="18"/>
    <x v="2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390"/>
    <n v="2023"/>
    <x v="5"/>
    <n v="8"/>
    <x v="7"/>
    <n v="18"/>
    <x v="2"/>
    <n v="5"/>
    <x v="0"/>
    <x v="0"/>
    <n v="5690"/>
    <x v="79"/>
    <s v="ARTICULO 332"/>
    <x v="4"/>
    <x v="0"/>
    <s v="ARTICULO 332. EXPLOTACION ILICITA DE YACIMIENTO MINERO Y OTROS MATERIALES"/>
    <s v=" EXPLOTACION ILICITA DE YACIMIENTO MINERO Y OTROS MATERIALES"/>
    <x v="1"/>
    <n v="1"/>
  </r>
  <r>
    <x v="7390"/>
    <n v="2023"/>
    <x v="5"/>
    <n v="8"/>
    <x v="7"/>
    <n v="18"/>
    <x v="2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7390"/>
    <n v="2023"/>
    <x v="5"/>
    <n v="8"/>
    <x v="7"/>
    <n v="18"/>
    <x v="2"/>
    <n v="11"/>
    <x v="17"/>
    <x v="0"/>
    <n v="11001"/>
    <x v="121"/>
    <s v="ARTICULO 334"/>
    <x v="6"/>
    <x v="0"/>
    <s v="ARTICULO 334. CONTAMINACION AMBIENTAL"/>
    <s v=" CONTAMINACION AMBIENTAL"/>
    <x v="0"/>
    <n v="3"/>
  </r>
  <r>
    <x v="7390"/>
    <n v="2023"/>
    <x v="5"/>
    <n v="8"/>
    <x v="7"/>
    <n v="18"/>
    <x v="2"/>
    <n v="25"/>
    <x v="5"/>
    <x v="0"/>
    <n v="25386"/>
    <x v="621"/>
    <s v="ARTICULO 332"/>
    <x v="4"/>
    <x v="0"/>
    <s v="ARTICULO 332. EXPLOTACION ILICITA DE YACIMIENTO MINERO Y OTROS MATERIALES"/>
    <s v=" EXPLOTACION ILICITA DE YACIMIENTO MINERO Y OTROS MATERIALES"/>
    <x v="1"/>
    <n v="1"/>
  </r>
  <r>
    <x v="7391"/>
    <n v="2023"/>
    <x v="5"/>
    <n v="8"/>
    <x v="7"/>
    <n v="19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7391"/>
    <n v="2023"/>
    <x v="5"/>
    <n v="8"/>
    <x v="7"/>
    <n v="19"/>
    <x v="3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391"/>
    <n v="2023"/>
    <x v="5"/>
    <n v="8"/>
    <x v="7"/>
    <n v="19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391"/>
    <n v="2023"/>
    <x v="5"/>
    <n v="8"/>
    <x v="7"/>
    <n v="19"/>
    <x v="3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0"/>
    <n v="1"/>
  </r>
  <r>
    <x v="7391"/>
    <n v="2023"/>
    <x v="5"/>
    <n v="8"/>
    <x v="7"/>
    <n v="19"/>
    <x v="3"/>
    <n v="52"/>
    <x v="15"/>
    <x v="4"/>
    <n v="52427"/>
    <x v="898"/>
    <s v="ARTICULO 332"/>
    <x v="4"/>
    <x v="0"/>
    <s v="ARTICULO 332. EXPLOTACION ILICITA DE YACIMIENTO MINERO Y OTROS MATERIALES"/>
    <s v=" EXPLOTACION ILICITA DE YACIMIENTO MINERO Y OTROS MATERIALES"/>
    <x v="1"/>
    <n v="1"/>
  </r>
  <r>
    <x v="7392"/>
    <n v="2023"/>
    <x v="5"/>
    <n v="8"/>
    <x v="7"/>
    <n v="20"/>
    <x v="4"/>
    <n v="68"/>
    <x v="6"/>
    <x v="0"/>
    <n v="68368"/>
    <x v="762"/>
    <s v="ARTICULO 335"/>
    <x v="5"/>
    <x v="0"/>
    <s v="ARTICULO 335. EXPERIMENTACION ILEGAL CON ESPECIES, AGENTES BIOLOGICOS O BIOQUIMICOS"/>
    <s v=" EXPERIMENTACION ILEGAL CON ESPECIES, AGENTES BIOLOGICOS O BIOQUIMICOS"/>
    <x v="1"/>
    <n v="1"/>
  </r>
  <r>
    <x v="7393"/>
    <n v="2023"/>
    <x v="5"/>
    <n v="8"/>
    <x v="7"/>
    <n v="21"/>
    <x v="5"/>
    <n v="11"/>
    <x v="17"/>
    <x v="0"/>
    <n v="11001"/>
    <x v="121"/>
    <s v="ARTICULO 334"/>
    <x v="6"/>
    <x v="0"/>
    <s v="ARTICULO 334. CONTAMINACION AMBIENTAL"/>
    <s v=" CONTAMINACION AMBIENTAL"/>
    <x v="0"/>
    <n v="4"/>
  </r>
  <r>
    <x v="7393"/>
    <n v="2023"/>
    <x v="5"/>
    <n v="8"/>
    <x v="7"/>
    <n v="21"/>
    <x v="5"/>
    <n v="11"/>
    <x v="17"/>
    <x v="0"/>
    <n v="11001"/>
    <x v="121"/>
    <s v="ARTICULO 339"/>
    <x v="6"/>
    <x v="0"/>
    <s v="ARTICULO 339. CONTAMINACION AMBIENTAL POR EXPLOTACION DE YACIMIENTO MINERO O HIDROCARBURO (MODALIDAD CULPOSA)"/>
    <s v=" CONTAMINACION AMBIENTAL POR EXPLOTACION DE YACIMIENTO MINERO O HIDROCARBURO (MODALIDAD CULPOSA)"/>
    <x v="0"/>
    <n v="1"/>
  </r>
  <r>
    <x v="7393"/>
    <n v="2023"/>
    <x v="5"/>
    <n v="8"/>
    <x v="7"/>
    <n v="21"/>
    <x v="5"/>
    <n v="27"/>
    <x v="21"/>
    <x v="4"/>
    <n v="27491"/>
    <x v="805"/>
    <s v="ARTICULO 328"/>
    <x v="1"/>
    <x v="0"/>
    <s v="ARTICULO 328. ILICITO APROVECHAMIENTO DE LOS RECURSOS NATURALES RENOVABLES"/>
    <s v=" ILICITO APROVECHAMIENTO DE LOS RECURSOS NATURALES RENOVABLES"/>
    <x v="0"/>
    <n v="1"/>
  </r>
  <r>
    <x v="7393"/>
    <n v="2023"/>
    <x v="5"/>
    <n v="8"/>
    <x v="7"/>
    <n v="21"/>
    <x v="5"/>
    <n v="70"/>
    <x v="32"/>
    <x v="1"/>
    <n v="70215"/>
    <x v="801"/>
    <s v="ARTICULO 328"/>
    <x v="1"/>
    <x v="0"/>
    <s v="ARTICULO 328. ILICITO APROVECHAMIENTO DE LOS RECURSOS NATURALES RENOVABLES"/>
    <s v=" ILICITO APROVECHAMIENTO DE LOS RECURSOS NATURALES RENOVABLES"/>
    <x v="0"/>
    <n v="1"/>
  </r>
  <r>
    <x v="7394"/>
    <n v="2023"/>
    <x v="5"/>
    <n v="8"/>
    <x v="7"/>
    <n v="22"/>
    <x v="6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394"/>
    <n v="2023"/>
    <x v="5"/>
    <n v="8"/>
    <x v="7"/>
    <n v="22"/>
    <x v="6"/>
    <n v="5"/>
    <x v="0"/>
    <x v="0"/>
    <n v="5120"/>
    <x v="0"/>
    <s v="ARTICULO 332"/>
    <x v="4"/>
    <x v="0"/>
    <s v="ARTICULO 332. EXPLOTACION ILICITA DE YACIMIENTO MINERO Y OTROS MATERIALES"/>
    <s v=" EXPLOTACION ILICITA DE YACIMIENTO MINERO Y OTROS MATERIALES"/>
    <x v="1"/>
    <n v="1"/>
  </r>
  <r>
    <x v="7394"/>
    <n v="2023"/>
    <x v="5"/>
    <n v="8"/>
    <x v="7"/>
    <n v="22"/>
    <x v="6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7394"/>
    <n v="2023"/>
    <x v="5"/>
    <n v="8"/>
    <x v="7"/>
    <n v="22"/>
    <x v="6"/>
    <n v="5"/>
    <x v="0"/>
    <x v="0"/>
    <n v="5890"/>
    <x v="52"/>
    <s v="ARTICULO 332"/>
    <x v="4"/>
    <x v="0"/>
    <s v="ARTICULO 332. EXPLOTACION ILICITA DE YACIMIENTO MINERO Y OTROS MATERIALES"/>
    <s v=" EXPLOTACION ILICITA DE YACIMIENTO MINERO Y OTROS MATERIALES"/>
    <x v="1"/>
    <n v="1"/>
  </r>
  <r>
    <x v="7394"/>
    <n v="2023"/>
    <x v="5"/>
    <n v="8"/>
    <x v="7"/>
    <n v="22"/>
    <x v="6"/>
    <n v="11"/>
    <x v="17"/>
    <x v="0"/>
    <n v="11001"/>
    <x v="121"/>
    <s v="ARTICULO 334"/>
    <x v="6"/>
    <x v="0"/>
    <s v="ARTICULO 334. CONTAMINACION AMBIENTAL"/>
    <s v=" CONTAMINACION AMBIENTAL"/>
    <x v="0"/>
    <n v="3"/>
  </r>
  <r>
    <x v="7394"/>
    <n v="2023"/>
    <x v="5"/>
    <n v="8"/>
    <x v="7"/>
    <n v="22"/>
    <x v="6"/>
    <n v="11"/>
    <x v="17"/>
    <x v="0"/>
    <n v="11001"/>
    <x v="121"/>
    <s v="ARTICULO 339"/>
    <x v="6"/>
    <x v="0"/>
    <s v="ARTICULO 339. CONTAMINACION AMBIENTAL POR EXPLOTACION DE YACIMIENTO MINERO O HIDROCARBURO (MODALIDAD CULPOSA)"/>
    <s v=" CONTAMINACION AMBIENTAL POR EXPLOTACION DE YACIMIENTO MINERO O HIDROCARBURO (MODALIDAD CULPOSA)"/>
    <x v="0"/>
    <n v="1"/>
  </r>
  <r>
    <x v="7394"/>
    <n v="2023"/>
    <x v="5"/>
    <n v="8"/>
    <x v="7"/>
    <n v="22"/>
    <x v="6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0"/>
    <n v="1"/>
  </r>
  <r>
    <x v="7394"/>
    <n v="2023"/>
    <x v="5"/>
    <n v="8"/>
    <x v="7"/>
    <n v="22"/>
    <x v="6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7394"/>
    <n v="2023"/>
    <x v="5"/>
    <n v="8"/>
    <x v="7"/>
    <n v="22"/>
    <x v="6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1"/>
    <n v="1"/>
  </r>
  <r>
    <x v="7394"/>
    <n v="2023"/>
    <x v="5"/>
    <n v="8"/>
    <x v="7"/>
    <n v="22"/>
    <x v="6"/>
    <n v="47"/>
    <x v="23"/>
    <x v="1"/>
    <n v="47001"/>
    <x v="217"/>
    <s v="ARTICULO 332"/>
    <x v="4"/>
    <x v="0"/>
    <s v="ARTICULO 332. EXPLOTACION ILICITA DE YACIMIENTO MINERO Y OTROS MATERIALES"/>
    <s v=" EXPLOTACION ILICITA DE YACIMIENTO MINERO Y OTROS MATERIALES"/>
    <x v="1"/>
    <n v="1"/>
  </r>
  <r>
    <x v="7394"/>
    <n v="2023"/>
    <x v="5"/>
    <n v="8"/>
    <x v="7"/>
    <n v="22"/>
    <x v="6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7394"/>
    <n v="2023"/>
    <x v="5"/>
    <n v="8"/>
    <x v="7"/>
    <n v="22"/>
    <x v="6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7394"/>
    <n v="2023"/>
    <x v="5"/>
    <n v="8"/>
    <x v="7"/>
    <n v="22"/>
    <x v="6"/>
    <n v="76"/>
    <x v="8"/>
    <x v="4"/>
    <n v="76109"/>
    <x v="134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0"/>
    <n v="1"/>
  </r>
  <r>
    <x v="7395"/>
    <n v="2023"/>
    <x v="5"/>
    <n v="8"/>
    <x v="7"/>
    <n v="23"/>
    <x v="0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1"/>
    <n v="1"/>
  </r>
  <r>
    <x v="7395"/>
    <n v="2023"/>
    <x v="5"/>
    <n v="8"/>
    <x v="7"/>
    <n v="23"/>
    <x v="0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1"/>
    <n v="1"/>
  </r>
  <r>
    <x v="7395"/>
    <n v="2023"/>
    <x v="5"/>
    <n v="8"/>
    <x v="7"/>
    <n v="23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395"/>
    <n v="2023"/>
    <x v="5"/>
    <n v="8"/>
    <x v="7"/>
    <n v="23"/>
    <x v="0"/>
    <n v="11"/>
    <x v="17"/>
    <x v="0"/>
    <n v="11001"/>
    <x v="121"/>
    <s v="ARTICULO 334"/>
    <x v="6"/>
    <x v="0"/>
    <s v="ARTICULO 334. CONTAMINACION AMBIENTAL"/>
    <s v=" CONTAMINACION AMBIENTAL"/>
    <x v="0"/>
    <n v="2"/>
  </r>
  <r>
    <x v="7395"/>
    <n v="2023"/>
    <x v="5"/>
    <n v="8"/>
    <x v="7"/>
    <n v="23"/>
    <x v="0"/>
    <n v="27"/>
    <x v="21"/>
    <x v="4"/>
    <n v="27160"/>
    <x v="540"/>
    <s v="ARTICULO 332"/>
    <x v="4"/>
    <x v="0"/>
    <s v="ARTICULO 332. EXPLOTACION ILICITA DE YACIMIENTO MINERO Y OTROS MATERIALES"/>
    <s v=" EXPLOTACION ILICITA DE YACIMIENTO MINERO Y OTROS MATERIALES"/>
    <x v="1"/>
    <n v="1"/>
  </r>
  <r>
    <x v="7395"/>
    <n v="2023"/>
    <x v="5"/>
    <n v="8"/>
    <x v="7"/>
    <n v="23"/>
    <x v="0"/>
    <n v="50"/>
    <x v="14"/>
    <x v="2"/>
    <n v="50001"/>
    <x v="108"/>
    <s v="ARTICULO 336A"/>
    <x v="7"/>
    <x v="0"/>
    <s v="ARTICULO 336A. FINANCIACION DE INVASION A AREAS DE ESPECIAL IMPORTANCIA ECOLOGICA"/>
    <s v=" FINANCIACION DE INVASION A AREAS DE ESPECIAL IMPORTANCIA ECOLOGICA"/>
    <x v="0"/>
    <n v="1"/>
  </r>
  <r>
    <x v="7395"/>
    <n v="2023"/>
    <x v="5"/>
    <n v="8"/>
    <x v="7"/>
    <n v="23"/>
    <x v="0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1"/>
    <n v="1"/>
  </r>
  <r>
    <x v="7396"/>
    <n v="2023"/>
    <x v="5"/>
    <n v="8"/>
    <x v="7"/>
    <n v="24"/>
    <x v="1"/>
    <n v="5"/>
    <x v="0"/>
    <x v="0"/>
    <n v="5107"/>
    <x v="102"/>
    <s v="ARTICULO 332"/>
    <x v="4"/>
    <x v="0"/>
    <s v="ARTICULO 332. EXPLOTACION ILICITA DE YACIMIENTO MINERO Y OTROS MATERIALES"/>
    <s v=" EXPLOTACION ILICITA DE YACIMIENTO MINERO Y OTROS MATERIALES"/>
    <x v="0"/>
    <n v="1"/>
  </r>
  <r>
    <x v="7396"/>
    <n v="2023"/>
    <x v="5"/>
    <n v="8"/>
    <x v="7"/>
    <n v="24"/>
    <x v="1"/>
    <n v="5"/>
    <x v="0"/>
    <x v="0"/>
    <n v="5113"/>
    <x v="9"/>
    <s v="ARTICULO 334A"/>
    <x v="6"/>
    <x v="0"/>
    <s v="ARTICULO 334A. CONTAMINACION AMBIENTAL POR EXPLOTACION DE YACIMIENTO MINERO O HIDROCARBURO"/>
    <s v=" CONTAMINACION AMBIENTAL POR EXPLOTACION DE YACIMIENTO MINERO O HIDROCARBURO"/>
    <x v="0"/>
    <n v="1"/>
  </r>
  <r>
    <x v="7396"/>
    <n v="2023"/>
    <x v="5"/>
    <n v="8"/>
    <x v="7"/>
    <n v="24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396"/>
    <n v="2023"/>
    <x v="5"/>
    <n v="8"/>
    <x v="7"/>
    <n v="24"/>
    <x v="1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396"/>
    <n v="2023"/>
    <x v="5"/>
    <n v="8"/>
    <x v="7"/>
    <n v="24"/>
    <x v="1"/>
    <n v="15"/>
    <x v="22"/>
    <x v="0"/>
    <n v="15757"/>
    <x v="489"/>
    <s v="ARTICULO 332"/>
    <x v="4"/>
    <x v="0"/>
    <s v="ARTICULO 332. EXPLOTACION ILICITA DE YACIMIENTO MINERO Y OTROS MATERIALES"/>
    <s v=" EXPLOTACION ILICITA DE YACIMIENTO MINERO Y OTROS MATERIALES"/>
    <x v="1"/>
    <n v="1"/>
  </r>
  <r>
    <x v="7396"/>
    <n v="2023"/>
    <x v="5"/>
    <n v="8"/>
    <x v="7"/>
    <n v="24"/>
    <x v="1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0"/>
    <n v="1"/>
  </r>
  <r>
    <x v="7396"/>
    <n v="2023"/>
    <x v="5"/>
    <n v="8"/>
    <x v="7"/>
    <n v="24"/>
    <x v="1"/>
    <n v="25"/>
    <x v="5"/>
    <x v="0"/>
    <n v="25200"/>
    <x v="321"/>
    <s v="ARTICULO 332"/>
    <x v="4"/>
    <x v="0"/>
    <s v="ARTICULO 332. EXPLOTACION ILICITA DE YACIMIENTO MINERO Y OTROS MATERIALES"/>
    <s v=" EXPLOTACION ILICITA DE YACIMIENTO MINERO Y OTROS MATERIALES"/>
    <x v="1"/>
    <n v="3"/>
  </r>
  <r>
    <x v="7396"/>
    <n v="2023"/>
    <x v="5"/>
    <n v="8"/>
    <x v="7"/>
    <n v="24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7396"/>
    <n v="2023"/>
    <x v="5"/>
    <n v="8"/>
    <x v="7"/>
    <n v="24"/>
    <x v="1"/>
    <n v="95"/>
    <x v="9"/>
    <x v="3"/>
    <n v="95001"/>
    <x v="34"/>
    <s v="ARTICULO 330"/>
    <x v="11"/>
    <x v="0"/>
    <s v="ARTICULO 330. DEFORESTACION"/>
    <s v=" DEFORESTACION"/>
    <x v="1"/>
    <n v="1"/>
  </r>
  <r>
    <x v="7396"/>
    <n v="2023"/>
    <x v="5"/>
    <n v="8"/>
    <x v="7"/>
    <n v="24"/>
    <x v="1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396"/>
    <n v="2023"/>
    <x v="5"/>
    <n v="8"/>
    <x v="7"/>
    <n v="24"/>
    <x v="1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0"/>
    <n v="1"/>
  </r>
  <r>
    <x v="7396"/>
    <n v="2023"/>
    <x v="5"/>
    <n v="8"/>
    <x v="7"/>
    <n v="24"/>
    <x v="1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0"/>
    <n v="1"/>
  </r>
  <r>
    <x v="7396"/>
    <n v="2023"/>
    <x v="5"/>
    <n v="8"/>
    <x v="7"/>
    <n v="24"/>
    <x v="1"/>
    <n v="66"/>
    <x v="20"/>
    <x v="0"/>
    <n v="66682"/>
    <x v="459"/>
    <s v="ARTICULO 332"/>
    <x v="4"/>
    <x v="0"/>
    <s v="ARTICULO 332. EXPLOTACION ILICITA DE YACIMIENTO MINERO Y OTROS MATERIALES"/>
    <s v=" EXPLOTACION ILICITA DE YACIMIENTO MINERO Y OTROS MATERIALES"/>
    <x v="1"/>
    <n v="1"/>
  </r>
  <r>
    <x v="7397"/>
    <n v="2023"/>
    <x v="5"/>
    <n v="8"/>
    <x v="7"/>
    <n v="25"/>
    <x v="2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397"/>
    <n v="2023"/>
    <x v="5"/>
    <n v="8"/>
    <x v="7"/>
    <n v="25"/>
    <x v="2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1"/>
    <n v="1"/>
  </r>
  <r>
    <x v="7397"/>
    <n v="2023"/>
    <x v="5"/>
    <n v="8"/>
    <x v="7"/>
    <n v="25"/>
    <x v="2"/>
    <n v="11"/>
    <x v="17"/>
    <x v="0"/>
    <n v="11001"/>
    <x v="121"/>
    <s v="ARTICULO 334"/>
    <x v="6"/>
    <x v="0"/>
    <s v="ARTICULO 334. CONTAMINACION AMBIENTAL"/>
    <s v=" CONTAMINACION AMBIENTAL"/>
    <x v="0"/>
    <n v="2"/>
  </r>
  <r>
    <x v="7397"/>
    <n v="2023"/>
    <x v="5"/>
    <n v="8"/>
    <x v="7"/>
    <n v="25"/>
    <x v="2"/>
    <n v="19"/>
    <x v="26"/>
    <x v="4"/>
    <n v="19001"/>
    <x v="375"/>
    <s v="ARTICULO 333"/>
    <x v="2"/>
    <x v="0"/>
    <s v="ARTICULO 333. DAÑOS EN LOS RECURSOS NATURALES Y ECOCIDIO"/>
    <s v=" DAÑOS EN LOS RECURSOS NATURALES Y ECOCIDIO"/>
    <x v="1"/>
    <n v="1"/>
  </r>
  <r>
    <x v="7397"/>
    <n v="2023"/>
    <x v="5"/>
    <n v="8"/>
    <x v="7"/>
    <n v="25"/>
    <x v="2"/>
    <n v="25"/>
    <x v="5"/>
    <x v="0"/>
    <n v="25290"/>
    <x v="395"/>
    <s v="ARTICULO 328"/>
    <x v="1"/>
    <x v="0"/>
    <s v="ARTICULO 328. ILICITO APROVECHAMIENTO DE LOS RECURSOS NATURALES RENOVABLES"/>
    <s v=" ILICITO APROVECHAMIENTO DE LOS RECURSOS NATURALES RENOVABLES"/>
    <x v="1"/>
    <n v="1"/>
  </r>
  <r>
    <x v="7397"/>
    <n v="2023"/>
    <x v="5"/>
    <n v="8"/>
    <x v="7"/>
    <n v="25"/>
    <x v="2"/>
    <n v="25"/>
    <x v="5"/>
    <x v="0"/>
    <n v="25486"/>
    <x v="617"/>
    <s v="ARTICULO 332"/>
    <x v="4"/>
    <x v="0"/>
    <s v="ARTICULO 332. EXPLOTACION ILICITA DE YACIMIENTO MINERO Y OTROS MATERIALES"/>
    <s v=" EXPLOTACION ILICITA DE YACIMIENTO MINERO Y OTROS MATERIALES"/>
    <x v="1"/>
    <n v="2"/>
  </r>
  <r>
    <x v="7397"/>
    <n v="2023"/>
    <x v="5"/>
    <n v="8"/>
    <x v="7"/>
    <n v="25"/>
    <x v="2"/>
    <n v="94"/>
    <x v="27"/>
    <x v="3"/>
    <n v="94001"/>
    <x v="343"/>
    <s v="ARTICULO 332"/>
    <x v="4"/>
    <x v="0"/>
    <s v="ARTICULO 332. EXPLOTACION ILICITA DE YACIMIENTO MINERO Y OTROS MATERIALES"/>
    <s v=" EXPLOTACION ILICITA DE YACIMIENTO MINERO Y OTROS MATERIALES"/>
    <x v="1"/>
    <n v="1"/>
  </r>
  <r>
    <x v="7397"/>
    <n v="2023"/>
    <x v="5"/>
    <n v="8"/>
    <x v="7"/>
    <n v="25"/>
    <x v="2"/>
    <n v="52"/>
    <x v="15"/>
    <x v="4"/>
    <n v="52435"/>
    <x v="700"/>
    <s v="ARTICULO 332"/>
    <x v="4"/>
    <x v="0"/>
    <s v="ARTICULO 332. EXPLOTACION ILICITA DE YACIMIENTO MINERO Y OTROS MATERIALES"/>
    <s v=" EXPLOTACION ILICITA DE YACIMIENTO MINERO Y OTROS MATERIALES"/>
    <x v="1"/>
    <n v="1"/>
  </r>
  <r>
    <x v="7397"/>
    <n v="2023"/>
    <x v="5"/>
    <n v="8"/>
    <x v="7"/>
    <n v="25"/>
    <x v="2"/>
    <n v="70"/>
    <x v="32"/>
    <x v="1"/>
    <n v="70473"/>
    <x v="834"/>
    <s v="ARTICULO 332"/>
    <x v="4"/>
    <x v="0"/>
    <s v="ARTICULO 332. EXPLOTACION ILICITA DE YACIMIENTO MINERO Y OTROS MATERIALES"/>
    <s v=" EXPLOTACION ILICITA DE YACIMIENTO MINERO Y OTROS MATERIALES"/>
    <x v="0"/>
    <n v="1"/>
  </r>
  <r>
    <x v="7398"/>
    <n v="2023"/>
    <x v="5"/>
    <n v="8"/>
    <x v="7"/>
    <n v="26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398"/>
    <n v="2023"/>
    <x v="5"/>
    <n v="8"/>
    <x v="7"/>
    <n v="26"/>
    <x v="3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399"/>
    <n v="2023"/>
    <x v="5"/>
    <n v="8"/>
    <x v="7"/>
    <n v="27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399"/>
    <n v="2023"/>
    <x v="5"/>
    <n v="8"/>
    <x v="7"/>
    <n v="27"/>
    <x v="4"/>
    <n v="19"/>
    <x v="26"/>
    <x v="4"/>
    <n v="19318"/>
    <x v="289"/>
    <s v="ARTICULO 332"/>
    <x v="4"/>
    <x v="0"/>
    <s v="ARTICULO 332. EXPLOTACION ILICITA DE YACIMIENTO MINERO Y OTROS MATERIALES"/>
    <s v=" EXPLOTACION ILICITA DE YACIMIENTO MINERO Y OTROS MATERIALES"/>
    <x v="1"/>
    <n v="1"/>
  </r>
  <r>
    <x v="7399"/>
    <n v="2023"/>
    <x v="5"/>
    <n v="8"/>
    <x v="7"/>
    <n v="27"/>
    <x v="4"/>
    <n v="27"/>
    <x v="21"/>
    <x v="4"/>
    <n v="27600"/>
    <x v="858"/>
    <s v="ARTICULO 332"/>
    <x v="4"/>
    <x v="0"/>
    <s v="ARTICULO 332. EXPLOTACION ILICITA DE YACIMIENTO MINERO Y OTROS MATERIALES"/>
    <s v=" EXPLOTACION ILICITA DE YACIMIENTO MINERO Y OTROS MATERIALES"/>
    <x v="1"/>
    <n v="1"/>
  </r>
  <r>
    <x v="7399"/>
    <n v="2023"/>
    <x v="5"/>
    <n v="8"/>
    <x v="7"/>
    <n v="27"/>
    <x v="4"/>
    <n v="41"/>
    <x v="24"/>
    <x v="0"/>
    <n v="41615"/>
    <x v="675"/>
    <s v="ARTICULO 333"/>
    <x v="2"/>
    <x v="0"/>
    <s v="ARTICULO 333. DAÑOS EN LOS RECURSOS NATURALES Y ECOCIDIO"/>
    <s v=" DAÑOS EN LOS RECURSOS NATURALES Y ECOCIDIO"/>
    <x v="1"/>
    <n v="1"/>
  </r>
  <r>
    <x v="7400"/>
    <n v="2023"/>
    <x v="5"/>
    <n v="8"/>
    <x v="7"/>
    <n v="28"/>
    <x v="5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400"/>
    <n v="2023"/>
    <x v="5"/>
    <n v="8"/>
    <x v="7"/>
    <n v="28"/>
    <x v="5"/>
    <n v="5"/>
    <x v="0"/>
    <x v="0"/>
    <n v="5250"/>
    <x v="1"/>
    <s v="ARTICULO 332"/>
    <x v="4"/>
    <x v="0"/>
    <s v="ARTICULO 332. EXPLOTACION ILICITA DE YACIMIENTO MINERO Y OTROS MATERIALES"/>
    <s v=" EXPLOTACION ILICITA DE YACIMIENTO MINERO Y OTROS MATERIALES"/>
    <x v="1"/>
    <n v="1"/>
  </r>
  <r>
    <x v="7400"/>
    <n v="2023"/>
    <x v="5"/>
    <n v="8"/>
    <x v="7"/>
    <n v="28"/>
    <x v="5"/>
    <n v="5"/>
    <x v="0"/>
    <x v="0"/>
    <n v="5579"/>
    <x v="11"/>
    <s v="ARTICULO 332"/>
    <x v="4"/>
    <x v="0"/>
    <s v="ARTICULO 332. EXPLOTACION ILICITA DE YACIMIENTO MINERO Y OTROS MATERIALES"/>
    <s v=" EXPLOTACION ILICITA DE YACIMIENTO MINERO Y OTROS MATERIALES"/>
    <x v="1"/>
    <n v="2"/>
  </r>
  <r>
    <x v="7400"/>
    <n v="2023"/>
    <x v="5"/>
    <n v="8"/>
    <x v="7"/>
    <n v="28"/>
    <x v="5"/>
    <n v="11"/>
    <x v="17"/>
    <x v="0"/>
    <n v="11001"/>
    <x v="121"/>
    <s v="ARTICULO 334"/>
    <x v="6"/>
    <x v="0"/>
    <s v="ARTICULO 334. CONTAMINACION AMBIENTAL"/>
    <s v=" CONTAMINACION AMBIENTAL"/>
    <x v="0"/>
    <n v="2"/>
  </r>
  <r>
    <x v="7400"/>
    <n v="2023"/>
    <x v="5"/>
    <n v="8"/>
    <x v="7"/>
    <n v="28"/>
    <x v="5"/>
    <n v="85"/>
    <x v="3"/>
    <x v="2"/>
    <n v="85139"/>
    <x v="420"/>
    <s v="ARTICULO 328"/>
    <x v="1"/>
    <x v="0"/>
    <s v="ARTICULO 328. ILICITO APROVECHAMIENTO DE LOS RECURSOS NATURALES RENOVABLES"/>
    <s v=" ILICITO APROVECHAMIENTO DE LOS RECURSOS NATURALES RENOVABLES"/>
    <x v="1"/>
    <n v="1"/>
  </r>
  <r>
    <x v="7400"/>
    <n v="2023"/>
    <x v="5"/>
    <n v="8"/>
    <x v="7"/>
    <n v="28"/>
    <x v="5"/>
    <n v="25"/>
    <x v="5"/>
    <x v="0"/>
    <n v="25307"/>
    <x v="431"/>
    <s v="ARTICULO 332"/>
    <x v="4"/>
    <x v="0"/>
    <s v="ARTICULO 332. EXPLOTACION ILICITA DE YACIMIENTO MINERO Y OTROS MATERIALES"/>
    <s v=" EXPLOTACION ILICITA DE YACIMIENTO MINERO Y OTROS MATERIALES"/>
    <x v="1"/>
    <n v="1"/>
  </r>
  <r>
    <x v="7400"/>
    <n v="2023"/>
    <x v="5"/>
    <n v="8"/>
    <x v="7"/>
    <n v="28"/>
    <x v="5"/>
    <n v="41"/>
    <x v="24"/>
    <x v="0"/>
    <n v="41132"/>
    <x v="724"/>
    <s v="ARTICULO 328"/>
    <x v="1"/>
    <x v="0"/>
    <s v="ARTICULO 328. ILICITO APROVECHAMIENTO DE LOS RECURSOS NATURALES RENOVABLES"/>
    <s v=" ILICITO APROVECHAMIENTO DE LOS RECURSOS NATURALES RENOVABLES"/>
    <x v="0"/>
    <n v="1"/>
  </r>
  <r>
    <x v="7400"/>
    <n v="2023"/>
    <x v="5"/>
    <n v="8"/>
    <x v="7"/>
    <n v="28"/>
    <x v="5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1"/>
    <n v="1"/>
  </r>
  <r>
    <x v="7401"/>
    <n v="2023"/>
    <x v="5"/>
    <n v="8"/>
    <x v="7"/>
    <n v="29"/>
    <x v="6"/>
    <n v="5"/>
    <x v="0"/>
    <x v="0"/>
    <n v="5120"/>
    <x v="0"/>
    <s v="ARTICULO 332"/>
    <x v="4"/>
    <x v="0"/>
    <s v="ARTICULO 332. EXPLOTACION ILICITA DE YACIMIENTO MINERO Y OTROS MATERIALES"/>
    <s v=" EXPLOTACION ILICITA DE YACIMIENTO MINERO Y OTROS MATERIALES"/>
    <x v="1"/>
    <n v="1"/>
  </r>
  <r>
    <x v="7401"/>
    <n v="2023"/>
    <x v="5"/>
    <n v="8"/>
    <x v="7"/>
    <n v="29"/>
    <x v="6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1"/>
  </r>
  <r>
    <x v="7401"/>
    <n v="2023"/>
    <x v="5"/>
    <n v="8"/>
    <x v="7"/>
    <n v="29"/>
    <x v="6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1"/>
    <n v="1"/>
  </r>
  <r>
    <x v="7401"/>
    <n v="2023"/>
    <x v="5"/>
    <n v="8"/>
    <x v="7"/>
    <n v="29"/>
    <x v="6"/>
    <n v="25"/>
    <x v="5"/>
    <x v="0"/>
    <n v="25407"/>
    <x v="526"/>
    <s v="ARTICULO 332"/>
    <x v="4"/>
    <x v="0"/>
    <s v="ARTICULO 332. EXPLOTACION ILICITA DE YACIMIENTO MINERO Y OTROS MATERIALES"/>
    <s v=" EXPLOTACION ILICITA DE YACIMIENTO MINERO Y OTROS MATERIALES"/>
    <x v="1"/>
    <n v="1"/>
  </r>
  <r>
    <x v="7401"/>
    <n v="2023"/>
    <x v="5"/>
    <n v="8"/>
    <x v="7"/>
    <n v="29"/>
    <x v="6"/>
    <n v="25"/>
    <x v="5"/>
    <x v="0"/>
    <n v="25612"/>
    <x v="514"/>
    <s v="ARTICULO 328"/>
    <x v="1"/>
    <x v="0"/>
    <s v="ARTICULO 328. ILICITO APROVECHAMIENTO DE LOS RECURSOS NATURALES RENOVABLES"/>
    <s v=" ILICITO APROVECHAMIENTO DE LOS RECURSOS NATURALES RENOVABLES"/>
    <x v="0"/>
    <n v="1"/>
  </r>
  <r>
    <x v="7401"/>
    <n v="2023"/>
    <x v="5"/>
    <n v="8"/>
    <x v="7"/>
    <n v="29"/>
    <x v="6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7401"/>
    <n v="2023"/>
    <x v="5"/>
    <n v="8"/>
    <x v="7"/>
    <n v="29"/>
    <x v="6"/>
    <n v="68"/>
    <x v="6"/>
    <x v="0"/>
    <n v="68575"/>
    <x v="614"/>
    <s v="ARTICULO 328"/>
    <x v="1"/>
    <x v="0"/>
    <s v="ARTICULO 328. ILICITO APROVECHAMIENTO DE LOS RECURSOS NATURALES RENOVABLES"/>
    <s v=" ILICITO APROVECHAMIENTO DE LOS RECURSOS NATURALES RENOVABLES"/>
    <x v="0"/>
    <n v="1"/>
  </r>
  <r>
    <x v="7402"/>
    <n v="2023"/>
    <x v="5"/>
    <n v="8"/>
    <x v="7"/>
    <n v="30"/>
    <x v="0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402"/>
    <n v="2023"/>
    <x v="5"/>
    <n v="8"/>
    <x v="7"/>
    <n v="30"/>
    <x v="0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1"/>
    <n v="1"/>
  </r>
  <r>
    <x v="7402"/>
    <n v="2023"/>
    <x v="5"/>
    <n v="8"/>
    <x v="7"/>
    <n v="30"/>
    <x v="0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402"/>
    <n v="2023"/>
    <x v="5"/>
    <n v="8"/>
    <x v="7"/>
    <n v="30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402"/>
    <n v="2023"/>
    <x v="5"/>
    <n v="8"/>
    <x v="7"/>
    <n v="30"/>
    <x v="0"/>
    <n v="11"/>
    <x v="17"/>
    <x v="0"/>
    <n v="11001"/>
    <x v="121"/>
    <s v="ARTICULO 334"/>
    <x v="6"/>
    <x v="0"/>
    <s v="ARTICULO 334. CONTAMINACION AMBIENTAL"/>
    <s v=" CONTAMINACION AMBIENTAL"/>
    <x v="0"/>
    <n v="2"/>
  </r>
  <r>
    <x v="7402"/>
    <n v="2023"/>
    <x v="5"/>
    <n v="8"/>
    <x v="7"/>
    <n v="30"/>
    <x v="0"/>
    <n v="13"/>
    <x v="1"/>
    <x v="1"/>
    <n v="13160"/>
    <x v="415"/>
    <s v="ARTICULO 328"/>
    <x v="1"/>
    <x v="0"/>
    <s v="ARTICULO 328. ILICITO APROVECHAMIENTO DE LOS RECURSOS NATURALES RENOVABLES"/>
    <s v=" ILICITO APROVECHAMIENTO DE LOS RECURSOS NATURALES RENOVABLES"/>
    <x v="1"/>
    <n v="1"/>
  </r>
  <r>
    <x v="7402"/>
    <n v="2023"/>
    <x v="5"/>
    <n v="8"/>
    <x v="7"/>
    <n v="30"/>
    <x v="0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7402"/>
    <n v="2023"/>
    <x v="5"/>
    <n v="8"/>
    <x v="7"/>
    <n v="30"/>
    <x v="0"/>
    <n v="25"/>
    <x v="5"/>
    <x v="0"/>
    <n v="25290"/>
    <x v="395"/>
    <s v="ARTICULO 328"/>
    <x v="1"/>
    <x v="0"/>
    <s v="ARTICULO 328. ILICITO APROVECHAMIENTO DE LOS RECURSOS NATURALES RENOVABLES"/>
    <s v=" ILICITO APROVECHAMIENTO DE LOS RECURSOS NATURALES RENOVABLES"/>
    <x v="1"/>
    <n v="2"/>
  </r>
  <r>
    <x v="7402"/>
    <n v="2023"/>
    <x v="5"/>
    <n v="8"/>
    <x v="7"/>
    <n v="30"/>
    <x v="0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7402"/>
    <n v="2023"/>
    <x v="5"/>
    <n v="8"/>
    <x v="7"/>
    <n v="30"/>
    <x v="0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1"/>
    <n v="1"/>
  </r>
  <r>
    <x v="7402"/>
    <n v="2023"/>
    <x v="5"/>
    <n v="8"/>
    <x v="7"/>
    <n v="30"/>
    <x v="0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402"/>
    <n v="2023"/>
    <x v="5"/>
    <n v="8"/>
    <x v="7"/>
    <n v="30"/>
    <x v="0"/>
    <n v="63"/>
    <x v="19"/>
    <x v="0"/>
    <n v="63130"/>
    <x v="583"/>
    <s v="ARTICULO 328"/>
    <x v="1"/>
    <x v="0"/>
    <s v="ARTICULO 328. ILICITO APROVECHAMIENTO DE LOS RECURSOS NATURALES RENOVABLES"/>
    <s v=" ILICITO APROVECHAMIENTO DE LOS RECURSOS NATURALES RENOVABLES"/>
    <x v="0"/>
    <n v="1"/>
  </r>
  <r>
    <x v="7402"/>
    <n v="2023"/>
    <x v="5"/>
    <n v="8"/>
    <x v="7"/>
    <n v="30"/>
    <x v="0"/>
    <n v="70"/>
    <x v="32"/>
    <x v="1"/>
    <n v="70221"/>
    <x v="859"/>
    <s v="ARTICULO 328"/>
    <x v="1"/>
    <x v="0"/>
    <s v="ARTICULO 328. ILICITO APROVECHAMIENTO DE LOS RECURSOS NATURALES RENOVABLES"/>
    <s v=" ILICITO APROVECHAMIENTO DE LOS RECURSOS NATURALES RENOVABLES"/>
    <x v="1"/>
    <n v="1"/>
  </r>
  <r>
    <x v="7402"/>
    <n v="2023"/>
    <x v="5"/>
    <n v="8"/>
    <x v="7"/>
    <n v="30"/>
    <x v="0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7402"/>
    <n v="2023"/>
    <x v="5"/>
    <n v="8"/>
    <x v="7"/>
    <n v="30"/>
    <x v="0"/>
    <n v="76"/>
    <x v="8"/>
    <x v="4"/>
    <n v="76563"/>
    <x v="245"/>
    <s v="ARTICULO 328"/>
    <x v="1"/>
    <x v="0"/>
    <s v="ARTICULO 328. ILICITO APROVECHAMIENTO DE LOS RECURSOS NATURALES RENOVABLES"/>
    <s v=" ILICITO APROVECHAMIENTO DE LOS RECURSOS NATURALES RENOVABLES"/>
    <x v="0"/>
    <n v="1"/>
  </r>
  <r>
    <x v="7403"/>
    <n v="2023"/>
    <x v="5"/>
    <n v="8"/>
    <x v="7"/>
    <n v="31"/>
    <x v="1"/>
    <n v="5"/>
    <x v="0"/>
    <x v="0"/>
    <n v="5308"/>
    <x v="649"/>
    <s v="ARTICULO 332"/>
    <x v="4"/>
    <x v="0"/>
    <s v="ARTICULO 332. EXPLOTACION ILICITA DE YACIMIENTO MINERO Y OTROS MATERIALES"/>
    <s v=" EXPLOTACION ILICITA DE YACIMIENTO MINERO Y OTROS MATERIALES"/>
    <x v="1"/>
    <n v="1"/>
  </r>
  <r>
    <x v="7403"/>
    <n v="2023"/>
    <x v="5"/>
    <n v="8"/>
    <x v="7"/>
    <n v="31"/>
    <x v="1"/>
    <n v="5"/>
    <x v="0"/>
    <x v="0"/>
    <n v="5585"/>
    <x v="78"/>
    <s v="ARTICULO 328"/>
    <x v="1"/>
    <x v="0"/>
    <s v="ARTICULO 328. ILICITO APROVECHAMIENTO DE LOS RECURSOS NATURALES RENOVABLES"/>
    <s v=" ILICITO APROVECHAMIENTO DE LOS RECURSOS NATURALES RENOVABLES"/>
    <x v="0"/>
    <n v="1"/>
  </r>
  <r>
    <x v="7403"/>
    <n v="2023"/>
    <x v="5"/>
    <n v="8"/>
    <x v="7"/>
    <n v="31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403"/>
    <n v="2023"/>
    <x v="5"/>
    <n v="8"/>
    <x v="7"/>
    <n v="31"/>
    <x v="1"/>
    <n v="15"/>
    <x v="22"/>
    <x v="0"/>
    <n v="15755"/>
    <x v="447"/>
    <s v="ARTICULO 332"/>
    <x v="4"/>
    <x v="0"/>
    <s v="ARTICULO 332. EXPLOTACION ILICITA DE YACIMIENTO MINERO Y OTROS MATERIALES"/>
    <s v=" EXPLOTACION ILICITA DE YACIMIENTO MINERO Y OTROS MATERIALES"/>
    <x v="1"/>
    <n v="1"/>
  </r>
  <r>
    <x v="7403"/>
    <n v="2023"/>
    <x v="5"/>
    <n v="8"/>
    <x v="7"/>
    <n v="31"/>
    <x v="1"/>
    <n v="18"/>
    <x v="29"/>
    <x v="3"/>
    <n v="18001"/>
    <x v="391"/>
    <s v="ARTICULO 332"/>
    <x v="4"/>
    <x v="0"/>
    <s v="ARTICULO 332. EXPLOTACION ILICITA DE YACIMIENTO MINERO Y OTROS MATERIALES"/>
    <s v=" EXPLOTACION ILICITA DE YACIMIENTO MINERO Y OTROS MATERIALES"/>
    <x v="0"/>
    <n v="1"/>
  </r>
  <r>
    <x v="7403"/>
    <n v="2023"/>
    <x v="5"/>
    <n v="8"/>
    <x v="7"/>
    <n v="31"/>
    <x v="1"/>
    <n v="52"/>
    <x v="15"/>
    <x v="4"/>
    <n v="52079"/>
    <x v="667"/>
    <s v="ARTICULO 332"/>
    <x v="4"/>
    <x v="0"/>
    <s v="ARTICULO 332. EXPLOTACION ILICITA DE YACIMIENTO MINERO Y OTROS MATERIALES"/>
    <s v=" EXPLOTACION ILICITA DE YACIMIENTO MINERO Y OTROS MATERIALES"/>
    <x v="0"/>
    <n v="1"/>
  </r>
  <r>
    <x v="7404"/>
    <n v="2023"/>
    <x v="5"/>
    <n v="9"/>
    <x v="8"/>
    <n v="1"/>
    <x v="2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7404"/>
    <n v="2023"/>
    <x v="5"/>
    <n v="9"/>
    <x v="8"/>
    <n v="1"/>
    <x v="2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1"/>
    <n v="1"/>
  </r>
  <r>
    <x v="7404"/>
    <n v="2023"/>
    <x v="5"/>
    <n v="9"/>
    <x v="8"/>
    <n v="1"/>
    <x v="2"/>
    <n v="5"/>
    <x v="0"/>
    <x v="0"/>
    <n v="5585"/>
    <x v="78"/>
    <s v="ARTICULO 328"/>
    <x v="1"/>
    <x v="0"/>
    <s v="ARTICULO 328. ILICITO APROVECHAMIENTO DE LOS RECURSOS NATURALES RENOVABLES"/>
    <s v=" ILICITO APROVECHAMIENTO DE LOS RECURSOS NATURALES RENOVABLES"/>
    <x v="1"/>
    <n v="1"/>
  </r>
  <r>
    <x v="7404"/>
    <n v="2023"/>
    <x v="5"/>
    <n v="9"/>
    <x v="8"/>
    <n v="1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404"/>
    <n v="2023"/>
    <x v="5"/>
    <n v="9"/>
    <x v="8"/>
    <n v="1"/>
    <x v="2"/>
    <n v="15"/>
    <x v="22"/>
    <x v="0"/>
    <n v="15001"/>
    <x v="454"/>
    <s v="ARTICULO 328"/>
    <x v="1"/>
    <x v="0"/>
    <s v="ARTICULO 328. ILICITO APROVECHAMIENTO DE LOS RECURSOS NATURALES RENOVABLES"/>
    <s v=" ILICITO APROVECHAMIENTO DE LOS RECURSOS NATURALES RENOVABLES"/>
    <x v="0"/>
    <n v="1"/>
  </r>
  <r>
    <x v="7404"/>
    <n v="2023"/>
    <x v="5"/>
    <n v="9"/>
    <x v="8"/>
    <n v="1"/>
    <x v="2"/>
    <n v="19"/>
    <x v="26"/>
    <x v="4"/>
    <n v="19450"/>
    <x v="517"/>
    <s v="ARTICULO 328"/>
    <x v="1"/>
    <x v="0"/>
    <s v="ARTICULO 328. ILICITO APROVECHAMIENTO DE LOS RECURSOS NATURALES RENOVABLES"/>
    <s v=" ILICITO APROVECHAMIENTO DE LOS RECURSOS NATURALES RENOVABLES"/>
    <x v="1"/>
    <n v="1"/>
  </r>
  <r>
    <x v="7404"/>
    <n v="2023"/>
    <x v="5"/>
    <n v="9"/>
    <x v="8"/>
    <n v="1"/>
    <x v="2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7404"/>
    <n v="2023"/>
    <x v="5"/>
    <n v="9"/>
    <x v="8"/>
    <n v="1"/>
    <x v="2"/>
    <n v="86"/>
    <x v="30"/>
    <x v="3"/>
    <n v="86571"/>
    <x v="740"/>
    <s v="ARTICULO 332"/>
    <x v="4"/>
    <x v="0"/>
    <s v="ARTICULO 332. EXPLOTACION ILICITA DE YACIMIENTO MINERO Y OTROS MATERIALES"/>
    <s v=" EXPLOTACION ILICITA DE YACIMIENTO MINERO Y OTROS MATERIALES"/>
    <x v="1"/>
    <n v="1"/>
  </r>
  <r>
    <x v="7404"/>
    <n v="2023"/>
    <x v="5"/>
    <n v="9"/>
    <x v="8"/>
    <n v="1"/>
    <x v="2"/>
    <n v="66"/>
    <x v="20"/>
    <x v="0"/>
    <n v="66170"/>
    <x v="539"/>
    <s v="ARTICULO 333"/>
    <x v="2"/>
    <x v="0"/>
    <s v="ARTICULO 333. DAÑOS EN LOS RECURSOS NATURALES Y ECOCIDIO"/>
    <s v=" DAÑOS EN LOS RECURSOS NATURALES Y ECOCIDIO"/>
    <x v="0"/>
    <n v="1"/>
  </r>
  <r>
    <x v="7404"/>
    <n v="2023"/>
    <x v="5"/>
    <n v="9"/>
    <x v="8"/>
    <n v="1"/>
    <x v="2"/>
    <n v="68"/>
    <x v="6"/>
    <x v="0"/>
    <n v="68081"/>
    <x v="119"/>
    <s v="ARTICULO 332"/>
    <x v="4"/>
    <x v="0"/>
    <s v="ARTICULO 332. EXPLOTACION ILICITA DE YACIMIENTO MINERO Y OTROS MATERIALES"/>
    <s v=" EXPLOTACION ILICITA DE YACIMIENTO MINERO Y OTROS MATERIALES"/>
    <x v="1"/>
    <n v="1"/>
  </r>
  <r>
    <x v="7405"/>
    <n v="2023"/>
    <x v="5"/>
    <n v="9"/>
    <x v="8"/>
    <n v="2"/>
    <x v="3"/>
    <n v="5"/>
    <x v="0"/>
    <x v="0"/>
    <n v="5120"/>
    <x v="0"/>
    <s v="ARTICULO 332"/>
    <x v="4"/>
    <x v="0"/>
    <s v="ARTICULO 332. EXPLOTACION ILICITA DE YACIMIENTO MINERO Y OTROS MATERIALES"/>
    <s v=" EXPLOTACION ILICITA DE YACIMIENTO MINERO Y OTROS MATERIALES"/>
    <x v="1"/>
    <n v="1"/>
  </r>
  <r>
    <x v="7405"/>
    <n v="2023"/>
    <x v="5"/>
    <n v="9"/>
    <x v="8"/>
    <n v="2"/>
    <x v="3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7405"/>
    <n v="2023"/>
    <x v="5"/>
    <n v="9"/>
    <x v="8"/>
    <n v="2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406"/>
    <n v="2023"/>
    <x v="5"/>
    <n v="9"/>
    <x v="8"/>
    <n v="3"/>
    <x v="4"/>
    <n v="5"/>
    <x v="0"/>
    <x v="0"/>
    <n v="5890"/>
    <x v="52"/>
    <s v="ARTICULO 332"/>
    <x v="4"/>
    <x v="0"/>
    <s v="ARTICULO 332. EXPLOTACION ILICITA DE YACIMIENTO MINERO Y OTROS MATERIALES"/>
    <s v=" EXPLOTACION ILICITA DE YACIMIENTO MINERO Y OTROS MATERIALES"/>
    <x v="1"/>
    <n v="1"/>
  </r>
  <r>
    <x v="7406"/>
    <n v="2023"/>
    <x v="5"/>
    <n v="9"/>
    <x v="8"/>
    <n v="3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406"/>
    <n v="2023"/>
    <x v="5"/>
    <n v="9"/>
    <x v="8"/>
    <n v="3"/>
    <x v="4"/>
    <n v="70"/>
    <x v="32"/>
    <x v="1"/>
    <n v="70713"/>
    <x v="727"/>
    <s v="ARTICULO 328"/>
    <x v="1"/>
    <x v="0"/>
    <s v="ARTICULO 328. ILICITO APROVECHAMIENTO DE LOS RECURSOS NATURALES RENOVABLES"/>
    <s v=" ILICITO APROVECHAMIENTO DE LOS RECURSOS NATURALES RENOVABLES"/>
    <x v="1"/>
    <n v="1"/>
  </r>
  <r>
    <x v="7407"/>
    <n v="2023"/>
    <x v="5"/>
    <n v="9"/>
    <x v="8"/>
    <n v="4"/>
    <x v="5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407"/>
    <n v="2023"/>
    <x v="5"/>
    <n v="9"/>
    <x v="8"/>
    <n v="4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7407"/>
    <n v="2023"/>
    <x v="5"/>
    <n v="9"/>
    <x v="8"/>
    <n v="4"/>
    <x v="5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407"/>
    <n v="2023"/>
    <x v="5"/>
    <n v="9"/>
    <x v="8"/>
    <n v="4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407"/>
    <n v="2023"/>
    <x v="5"/>
    <n v="9"/>
    <x v="8"/>
    <n v="4"/>
    <x v="5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7407"/>
    <n v="2023"/>
    <x v="5"/>
    <n v="9"/>
    <x v="8"/>
    <n v="4"/>
    <x v="5"/>
    <n v="27"/>
    <x v="21"/>
    <x v="4"/>
    <n v="27430"/>
    <x v="950"/>
    <s v="ARTICULO 328"/>
    <x v="1"/>
    <x v="0"/>
    <s v="ARTICULO 328. ILICITO APROVECHAMIENTO DE LOS RECURSOS NATURALES RENOVABLES"/>
    <s v=" ILICITO APROVECHAMIENTO DE LOS RECURSOS NATURALES RENOVABLES"/>
    <x v="0"/>
    <n v="1"/>
  </r>
  <r>
    <x v="7407"/>
    <n v="2023"/>
    <x v="5"/>
    <n v="9"/>
    <x v="8"/>
    <n v="4"/>
    <x v="5"/>
    <n v="25"/>
    <x v="5"/>
    <x v="0"/>
    <n v="25645"/>
    <x v="169"/>
    <s v="ARTICULO 328"/>
    <x v="1"/>
    <x v="0"/>
    <s v="ARTICULO 328. ILICITO APROVECHAMIENTO DE LOS RECURSOS NATURALES RENOVABLES"/>
    <s v=" ILICITO APROVECHAMIENTO DE LOS RECURSOS NATURALES RENOVABLES"/>
    <x v="0"/>
    <n v="1"/>
  </r>
  <r>
    <x v="7407"/>
    <n v="2023"/>
    <x v="5"/>
    <n v="9"/>
    <x v="8"/>
    <n v="4"/>
    <x v="5"/>
    <n v="47"/>
    <x v="23"/>
    <x v="1"/>
    <n v="47001"/>
    <x v="217"/>
    <s v="ARTICULO 332"/>
    <x v="4"/>
    <x v="0"/>
    <s v="ARTICULO 332. EXPLOTACION ILICITA DE YACIMIENTO MINERO Y OTROS MATERIALES"/>
    <s v=" EXPLOTACION ILICITA DE YACIMIENTO MINERO Y OTROS MATERIALES"/>
    <x v="1"/>
    <n v="1"/>
  </r>
  <r>
    <x v="7407"/>
    <n v="2023"/>
    <x v="5"/>
    <n v="9"/>
    <x v="8"/>
    <n v="4"/>
    <x v="5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7407"/>
    <n v="2023"/>
    <x v="5"/>
    <n v="9"/>
    <x v="8"/>
    <n v="4"/>
    <x v="5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1"/>
    <n v="1"/>
  </r>
  <r>
    <x v="7408"/>
    <n v="2023"/>
    <x v="5"/>
    <n v="9"/>
    <x v="8"/>
    <n v="5"/>
    <x v="6"/>
    <n v="5"/>
    <x v="0"/>
    <x v="0"/>
    <n v="5240"/>
    <x v="14"/>
    <s v="ARTICULO 332"/>
    <x v="4"/>
    <x v="0"/>
    <s v="ARTICULO 332. EXPLOTACION ILICITA DE YACIMIENTO MINERO Y OTROS MATERIALES"/>
    <s v=" EXPLOTACION ILICITA DE YACIMIENTO MINERO Y OTROS MATERIALES"/>
    <x v="1"/>
    <n v="1"/>
  </r>
  <r>
    <x v="7408"/>
    <n v="2023"/>
    <x v="5"/>
    <n v="9"/>
    <x v="8"/>
    <n v="5"/>
    <x v="6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408"/>
    <n v="2023"/>
    <x v="5"/>
    <n v="9"/>
    <x v="8"/>
    <n v="5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408"/>
    <n v="2023"/>
    <x v="5"/>
    <n v="9"/>
    <x v="8"/>
    <n v="5"/>
    <x v="6"/>
    <n v="15"/>
    <x v="22"/>
    <x v="0"/>
    <n v="15681"/>
    <x v="528"/>
    <s v="ARTICULO 334"/>
    <x v="6"/>
    <x v="0"/>
    <s v="ARTICULO 334. CONTAMINACION AMBIENTAL"/>
    <s v=" CONTAMINACION AMBIENTAL"/>
    <x v="1"/>
    <n v="1"/>
  </r>
  <r>
    <x v="7408"/>
    <n v="2023"/>
    <x v="5"/>
    <n v="9"/>
    <x v="8"/>
    <n v="5"/>
    <x v="6"/>
    <n v="25"/>
    <x v="5"/>
    <x v="0"/>
    <n v="25815"/>
    <x v="328"/>
    <s v="ARTICULO 328"/>
    <x v="1"/>
    <x v="0"/>
    <s v="ARTICULO 328. ILICITO APROVECHAMIENTO DE LOS RECURSOS NATURALES RENOVABLES"/>
    <s v=" ILICITO APROVECHAMIENTO DE LOS RECURSOS NATURALES RENOVABLES"/>
    <x v="1"/>
    <n v="1"/>
  </r>
  <r>
    <x v="7408"/>
    <n v="2023"/>
    <x v="5"/>
    <n v="9"/>
    <x v="8"/>
    <n v="5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7408"/>
    <n v="2023"/>
    <x v="5"/>
    <n v="9"/>
    <x v="8"/>
    <n v="5"/>
    <x v="6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7408"/>
    <n v="2023"/>
    <x v="5"/>
    <n v="9"/>
    <x v="8"/>
    <n v="5"/>
    <x v="6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1"/>
    <n v="1"/>
  </r>
  <r>
    <x v="7408"/>
    <n v="2023"/>
    <x v="5"/>
    <n v="9"/>
    <x v="8"/>
    <n v="5"/>
    <x v="6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409"/>
    <n v="2023"/>
    <x v="5"/>
    <n v="9"/>
    <x v="8"/>
    <n v="6"/>
    <x v="0"/>
    <n v="5"/>
    <x v="0"/>
    <x v="0"/>
    <n v="5154"/>
    <x v="3"/>
    <s v="ARTICULO 336"/>
    <x v="7"/>
    <x v="0"/>
    <s v="ARTICULO 336. INVASION DE AREAS DE ESPECIAL IMPORTANCIA ECOLOGICA"/>
    <s v=" INVASION DE AREAS DE ESPECIAL IMPORTANCIA ECOLOGICA"/>
    <x v="1"/>
    <n v="1"/>
  </r>
  <r>
    <x v="7409"/>
    <n v="2023"/>
    <x v="5"/>
    <n v="9"/>
    <x v="8"/>
    <n v="6"/>
    <x v="0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1"/>
    <n v="1"/>
  </r>
  <r>
    <x v="7409"/>
    <n v="2023"/>
    <x v="5"/>
    <n v="9"/>
    <x v="8"/>
    <n v="6"/>
    <x v="0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1"/>
  </r>
  <r>
    <x v="7409"/>
    <n v="2023"/>
    <x v="5"/>
    <n v="9"/>
    <x v="8"/>
    <n v="6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409"/>
    <n v="2023"/>
    <x v="5"/>
    <n v="9"/>
    <x v="8"/>
    <n v="6"/>
    <x v="0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409"/>
    <n v="2023"/>
    <x v="5"/>
    <n v="9"/>
    <x v="8"/>
    <n v="6"/>
    <x v="0"/>
    <n v="15"/>
    <x v="22"/>
    <x v="0"/>
    <n v="15755"/>
    <x v="447"/>
    <s v="ARTICULO 332"/>
    <x v="4"/>
    <x v="0"/>
    <s v="ARTICULO 332. EXPLOTACION ILICITA DE YACIMIENTO MINERO Y OTROS MATERIALES"/>
    <s v=" EXPLOTACION ILICITA DE YACIMIENTO MINERO Y OTROS MATERIALES"/>
    <x v="1"/>
    <n v="1"/>
  </r>
  <r>
    <x v="7409"/>
    <n v="2023"/>
    <x v="5"/>
    <n v="9"/>
    <x v="8"/>
    <n v="6"/>
    <x v="0"/>
    <n v="17"/>
    <x v="10"/>
    <x v="0"/>
    <n v="17495"/>
    <x v="101"/>
    <s v="ARTICULO 332"/>
    <x v="4"/>
    <x v="0"/>
    <s v="ARTICULO 332. EXPLOTACION ILICITA DE YACIMIENTO MINERO Y OTROS MATERIALES"/>
    <s v=" EXPLOTACION ILICITA DE YACIMIENTO MINERO Y OTROS MATERIALES"/>
    <x v="1"/>
    <n v="1"/>
  </r>
  <r>
    <x v="7409"/>
    <n v="2023"/>
    <x v="5"/>
    <n v="9"/>
    <x v="8"/>
    <n v="6"/>
    <x v="0"/>
    <n v="25"/>
    <x v="5"/>
    <x v="0"/>
    <n v="25473"/>
    <x v="327"/>
    <s v="ARTICULO 332"/>
    <x v="4"/>
    <x v="0"/>
    <s v="ARTICULO 332. EXPLOTACION ILICITA DE YACIMIENTO MINERO Y OTROS MATERIALES"/>
    <s v=" EXPLOTACION ILICITA DE YACIMIENTO MINERO Y OTROS MATERIALES"/>
    <x v="1"/>
    <n v="3"/>
  </r>
  <r>
    <x v="7409"/>
    <n v="2023"/>
    <x v="5"/>
    <n v="9"/>
    <x v="8"/>
    <n v="6"/>
    <x v="0"/>
    <n v="41"/>
    <x v="24"/>
    <x v="0"/>
    <n v="41524"/>
    <x v="527"/>
    <s v="ARTICULO 332"/>
    <x v="4"/>
    <x v="0"/>
    <s v="ARTICULO 332. EXPLOTACION ILICITA DE YACIMIENTO MINERO Y OTROS MATERIALES"/>
    <s v=" EXPLOTACION ILICITA DE YACIMIENTO MINERO Y OTROS MATERIALES"/>
    <x v="1"/>
    <n v="1"/>
  </r>
  <r>
    <x v="7409"/>
    <n v="2023"/>
    <x v="5"/>
    <n v="9"/>
    <x v="8"/>
    <n v="6"/>
    <x v="0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1"/>
  </r>
  <r>
    <x v="7410"/>
    <n v="2023"/>
    <x v="5"/>
    <n v="9"/>
    <x v="8"/>
    <n v="7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410"/>
    <n v="2023"/>
    <x v="5"/>
    <n v="9"/>
    <x v="8"/>
    <n v="7"/>
    <x v="1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7410"/>
    <n v="2023"/>
    <x v="5"/>
    <n v="9"/>
    <x v="8"/>
    <n v="7"/>
    <x v="1"/>
    <n v="25"/>
    <x v="5"/>
    <x v="0"/>
    <n v="25200"/>
    <x v="321"/>
    <s v="ARTICULO 332"/>
    <x v="4"/>
    <x v="0"/>
    <s v="ARTICULO 332. EXPLOTACION ILICITA DE YACIMIENTO MINERO Y OTROS MATERIALES"/>
    <s v=" EXPLOTACION ILICITA DE YACIMIENTO MINERO Y OTROS MATERIALES"/>
    <x v="1"/>
    <n v="3"/>
  </r>
  <r>
    <x v="7410"/>
    <n v="2023"/>
    <x v="5"/>
    <n v="9"/>
    <x v="8"/>
    <n v="7"/>
    <x v="1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410"/>
    <n v="2023"/>
    <x v="5"/>
    <n v="9"/>
    <x v="8"/>
    <n v="7"/>
    <x v="1"/>
    <n v="50"/>
    <x v="14"/>
    <x v="2"/>
    <n v="50001"/>
    <x v="108"/>
    <s v="ARTICULO 336"/>
    <x v="7"/>
    <x v="0"/>
    <s v="ARTICULO 336. INVASION DE AREAS DE ESPECIAL IMPORTANCIA ECOLOGICA"/>
    <s v=" INVASION DE AREAS DE ESPECIAL IMPORTANCIA ECOLOGICA"/>
    <x v="0"/>
    <n v="1"/>
  </r>
  <r>
    <x v="7410"/>
    <n v="2023"/>
    <x v="5"/>
    <n v="9"/>
    <x v="8"/>
    <n v="7"/>
    <x v="1"/>
    <n v="86"/>
    <x v="30"/>
    <x v="3"/>
    <n v="86568"/>
    <x v="627"/>
    <s v="ARTICULO 333"/>
    <x v="2"/>
    <x v="0"/>
    <s v="ARTICULO 333. DAÑOS EN LOS RECURSOS NATURALES Y ECOCIDIO"/>
    <s v=" DAÑOS EN LOS RECURSOS NATURALES Y ECOCIDIO"/>
    <x v="1"/>
    <n v="1"/>
  </r>
  <r>
    <x v="7410"/>
    <n v="2023"/>
    <x v="5"/>
    <n v="9"/>
    <x v="8"/>
    <n v="7"/>
    <x v="1"/>
    <n v="68"/>
    <x v="6"/>
    <x v="0"/>
    <n v="68377"/>
    <x v="902"/>
    <s v="ARTICULO 328"/>
    <x v="1"/>
    <x v="0"/>
    <s v="ARTICULO 328. ILICITO APROVECHAMIENTO DE LOS RECURSOS NATURALES RENOVABLES"/>
    <s v=" ILICITO APROVECHAMIENTO DE LOS RECURSOS NATURALES RENOVABLES"/>
    <x v="1"/>
    <n v="2"/>
  </r>
  <r>
    <x v="7410"/>
    <n v="2023"/>
    <x v="5"/>
    <n v="9"/>
    <x v="8"/>
    <n v="7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0"/>
    <n v="1"/>
  </r>
  <r>
    <x v="7411"/>
    <n v="2023"/>
    <x v="5"/>
    <n v="9"/>
    <x v="8"/>
    <n v="8"/>
    <x v="2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411"/>
    <n v="2023"/>
    <x v="5"/>
    <n v="9"/>
    <x v="8"/>
    <n v="8"/>
    <x v="2"/>
    <n v="11"/>
    <x v="17"/>
    <x v="0"/>
    <n v="11001"/>
    <x v="121"/>
    <s v="ARTICULO 334"/>
    <x v="6"/>
    <x v="0"/>
    <s v="ARTICULO 334. CONTAMINACION AMBIENTAL"/>
    <s v=" CONTAMINACION AMBIENTAL"/>
    <x v="0"/>
    <n v="2"/>
  </r>
  <r>
    <x v="7411"/>
    <n v="2023"/>
    <x v="5"/>
    <n v="9"/>
    <x v="8"/>
    <n v="8"/>
    <x v="2"/>
    <n v="15"/>
    <x v="22"/>
    <x v="0"/>
    <n v="15757"/>
    <x v="489"/>
    <s v="ARTICULO 332"/>
    <x v="4"/>
    <x v="0"/>
    <s v="ARTICULO 332. EXPLOTACION ILICITA DE YACIMIENTO MINERO Y OTROS MATERIALES"/>
    <s v=" EXPLOTACION ILICITA DE YACIMIENTO MINERO Y OTROS MATERIALES"/>
    <x v="1"/>
    <n v="1"/>
  </r>
  <r>
    <x v="7411"/>
    <n v="2023"/>
    <x v="5"/>
    <n v="9"/>
    <x v="8"/>
    <n v="8"/>
    <x v="2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1"/>
    <n v="1"/>
  </r>
  <r>
    <x v="7411"/>
    <n v="2023"/>
    <x v="5"/>
    <n v="9"/>
    <x v="8"/>
    <n v="8"/>
    <x v="2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0"/>
    <n v="1"/>
  </r>
  <r>
    <x v="7411"/>
    <n v="2023"/>
    <x v="5"/>
    <n v="9"/>
    <x v="8"/>
    <n v="8"/>
    <x v="2"/>
    <n v="25"/>
    <x v="5"/>
    <x v="0"/>
    <n v="25322"/>
    <x v="193"/>
    <s v="ARTICULO 328"/>
    <x v="1"/>
    <x v="0"/>
    <s v="ARTICULO 328. ILICITO APROVECHAMIENTO DE LOS RECURSOS NATURALES RENOVABLES"/>
    <s v=" ILICITO APROVECHAMIENTO DE LOS RECURSOS NATURALES RENOVABLES"/>
    <x v="1"/>
    <n v="1"/>
  </r>
  <r>
    <x v="7411"/>
    <n v="2023"/>
    <x v="5"/>
    <n v="9"/>
    <x v="8"/>
    <n v="8"/>
    <x v="2"/>
    <n v="25"/>
    <x v="5"/>
    <x v="0"/>
    <n v="25473"/>
    <x v="327"/>
    <s v="ARTICULO 332"/>
    <x v="4"/>
    <x v="0"/>
    <s v="ARTICULO 332. EXPLOTACION ILICITA DE YACIMIENTO MINERO Y OTROS MATERIALES"/>
    <s v=" EXPLOTACION ILICITA DE YACIMIENTO MINERO Y OTROS MATERIALES"/>
    <x v="1"/>
    <n v="3"/>
  </r>
  <r>
    <x v="7411"/>
    <n v="2023"/>
    <x v="5"/>
    <n v="9"/>
    <x v="8"/>
    <n v="8"/>
    <x v="2"/>
    <n v="68"/>
    <x v="6"/>
    <x v="0"/>
    <n v="68081"/>
    <x v="119"/>
    <s v="ARTICULO 333"/>
    <x v="2"/>
    <x v="0"/>
    <s v="ARTICULO 333. DAÑOS EN LOS RECURSOS NATURALES Y ECOCIDIO"/>
    <s v=" DAÑOS EN LOS RECURSOS NATURALES Y ECOCIDIO"/>
    <x v="1"/>
    <n v="1"/>
  </r>
  <r>
    <x v="7411"/>
    <n v="2023"/>
    <x v="5"/>
    <n v="9"/>
    <x v="8"/>
    <n v="8"/>
    <x v="2"/>
    <n v="68"/>
    <x v="6"/>
    <x v="0"/>
    <n v="68444"/>
    <x v="469"/>
    <s v="ARTICULO 328"/>
    <x v="1"/>
    <x v="0"/>
    <s v="ARTICULO 328. ILICITO APROVECHAMIENTO DE LOS RECURSOS NATURALES RENOVABLES"/>
    <s v=" ILICITO APROVECHAMIENTO DE LOS RECURSOS NATURALES RENOVABLES"/>
    <x v="0"/>
    <n v="1"/>
  </r>
  <r>
    <x v="7411"/>
    <n v="2023"/>
    <x v="5"/>
    <n v="9"/>
    <x v="8"/>
    <n v="8"/>
    <x v="2"/>
    <n v="70"/>
    <x v="32"/>
    <x v="1"/>
    <n v="70221"/>
    <x v="859"/>
    <s v="ARTICULO 328"/>
    <x v="1"/>
    <x v="0"/>
    <s v="ARTICULO 328. ILICITO APROVECHAMIENTO DE LOS RECURSOS NATURALES RENOVABLES"/>
    <s v=" ILICITO APROVECHAMIENTO DE LOS RECURSOS NATURALES RENOVABLES"/>
    <x v="1"/>
    <n v="1"/>
  </r>
  <r>
    <x v="7412"/>
    <n v="2023"/>
    <x v="5"/>
    <n v="9"/>
    <x v="8"/>
    <n v="9"/>
    <x v="3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412"/>
    <n v="2023"/>
    <x v="5"/>
    <n v="9"/>
    <x v="8"/>
    <n v="9"/>
    <x v="3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7412"/>
    <n v="2023"/>
    <x v="5"/>
    <n v="9"/>
    <x v="8"/>
    <n v="9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412"/>
    <n v="2023"/>
    <x v="5"/>
    <n v="9"/>
    <x v="8"/>
    <n v="9"/>
    <x v="3"/>
    <n v="15"/>
    <x v="22"/>
    <x v="0"/>
    <n v="15757"/>
    <x v="489"/>
    <s v="ARTICULO 332"/>
    <x v="4"/>
    <x v="0"/>
    <s v="ARTICULO 332. EXPLOTACION ILICITA DE YACIMIENTO MINERO Y OTROS MATERIALES"/>
    <s v=" EXPLOTACION ILICITA DE YACIMIENTO MINERO Y OTROS MATERIALES"/>
    <x v="1"/>
    <n v="1"/>
  </r>
  <r>
    <x v="7412"/>
    <n v="2023"/>
    <x v="5"/>
    <n v="9"/>
    <x v="8"/>
    <n v="9"/>
    <x v="3"/>
    <n v="19"/>
    <x v="26"/>
    <x v="4"/>
    <n v="19418"/>
    <x v="936"/>
    <s v="ARTICULO 332"/>
    <x v="4"/>
    <x v="0"/>
    <s v="ARTICULO 332. EXPLOTACION ILICITA DE YACIMIENTO MINERO Y OTROS MATERIALES"/>
    <s v=" EXPLOTACION ILICITA DE YACIMIENTO MINERO Y OTROS MATERIALES"/>
    <x v="1"/>
    <n v="1"/>
  </r>
  <r>
    <x v="7413"/>
    <n v="2023"/>
    <x v="5"/>
    <n v="9"/>
    <x v="8"/>
    <n v="10"/>
    <x v="4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1"/>
    <n v="1"/>
  </r>
  <r>
    <x v="7413"/>
    <n v="2023"/>
    <x v="5"/>
    <n v="9"/>
    <x v="8"/>
    <n v="10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414"/>
    <n v="2023"/>
    <x v="5"/>
    <n v="9"/>
    <x v="8"/>
    <n v="11"/>
    <x v="5"/>
    <n v="5"/>
    <x v="0"/>
    <x v="0"/>
    <n v="5585"/>
    <x v="78"/>
    <s v="ARTICULO 328"/>
    <x v="1"/>
    <x v="0"/>
    <s v="ARTICULO 328. ILICITO APROVECHAMIENTO DE LOS RECURSOS NATURALES RENOVABLES"/>
    <s v=" ILICITO APROVECHAMIENTO DE LOS RECURSOS NATURALES RENOVABLES"/>
    <x v="1"/>
    <n v="1"/>
  </r>
  <r>
    <x v="7414"/>
    <n v="2023"/>
    <x v="5"/>
    <n v="9"/>
    <x v="8"/>
    <n v="11"/>
    <x v="5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414"/>
    <n v="2023"/>
    <x v="5"/>
    <n v="9"/>
    <x v="8"/>
    <n v="11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414"/>
    <n v="2023"/>
    <x v="5"/>
    <n v="9"/>
    <x v="8"/>
    <n v="11"/>
    <x v="5"/>
    <n v="20"/>
    <x v="16"/>
    <x v="1"/>
    <n v="20400"/>
    <x v="475"/>
    <s v="ARTICULO 328"/>
    <x v="1"/>
    <x v="0"/>
    <s v="ARTICULO 328. ILICITO APROVECHAMIENTO DE LOS RECURSOS NATURALES RENOVABLES"/>
    <s v=" ILICITO APROVECHAMIENTO DE LOS RECURSOS NATURALES RENOVABLES"/>
    <x v="1"/>
    <n v="1"/>
  </r>
  <r>
    <x v="7414"/>
    <n v="2023"/>
    <x v="5"/>
    <n v="9"/>
    <x v="8"/>
    <n v="11"/>
    <x v="5"/>
    <n v="27"/>
    <x v="21"/>
    <x v="4"/>
    <n v="27491"/>
    <x v="805"/>
    <s v="ARTICULO 328"/>
    <x v="1"/>
    <x v="0"/>
    <s v="ARTICULO 328. ILICITO APROVECHAMIENTO DE LOS RECURSOS NATURALES RENOVABLES"/>
    <s v=" ILICITO APROVECHAMIENTO DE LOS RECURSOS NATURALES RENOVABLES"/>
    <x v="0"/>
    <n v="1"/>
  </r>
  <r>
    <x v="7414"/>
    <n v="2023"/>
    <x v="5"/>
    <n v="9"/>
    <x v="8"/>
    <n v="11"/>
    <x v="5"/>
    <n v="25"/>
    <x v="5"/>
    <x v="0"/>
    <n v="25377"/>
    <x v="238"/>
    <s v="ARTICULO 328"/>
    <x v="1"/>
    <x v="0"/>
    <s v="ARTICULO 328. ILICITO APROVECHAMIENTO DE LOS RECURSOS NATURALES RENOVABLES"/>
    <s v=" ILICITO APROVECHAMIENTO DE LOS RECURSOS NATURALES RENOVABLES"/>
    <x v="0"/>
    <n v="1"/>
  </r>
  <r>
    <x v="7414"/>
    <n v="2023"/>
    <x v="5"/>
    <n v="9"/>
    <x v="8"/>
    <n v="11"/>
    <x v="5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7414"/>
    <n v="2023"/>
    <x v="5"/>
    <n v="9"/>
    <x v="8"/>
    <n v="11"/>
    <x v="5"/>
    <n v="68"/>
    <x v="6"/>
    <x v="0"/>
    <n v="68152"/>
    <x v="998"/>
    <s v="ARTICULO 328"/>
    <x v="1"/>
    <x v="0"/>
    <s v="ARTICULO 328. ILICITO APROVECHAMIENTO DE LOS RECURSOS NATURALES RENOVABLES"/>
    <s v=" ILICITO APROVECHAMIENTO DE LOS RECURSOS NATURALES RENOVABLES"/>
    <x v="0"/>
    <n v="1"/>
  </r>
  <r>
    <x v="7415"/>
    <n v="2023"/>
    <x v="5"/>
    <n v="9"/>
    <x v="8"/>
    <n v="12"/>
    <x v="6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415"/>
    <n v="2023"/>
    <x v="5"/>
    <n v="9"/>
    <x v="8"/>
    <n v="12"/>
    <x v="6"/>
    <n v="25"/>
    <x v="5"/>
    <x v="0"/>
    <n v="25473"/>
    <x v="327"/>
    <s v="ARTICULO 332"/>
    <x v="4"/>
    <x v="0"/>
    <s v="ARTICULO 332. EXPLOTACION ILICITA DE YACIMIENTO MINERO Y OTROS MATERIALES"/>
    <s v=" EXPLOTACION ILICITA DE YACIMIENTO MINERO Y OTROS MATERIALES"/>
    <x v="1"/>
    <n v="3"/>
  </r>
  <r>
    <x v="7415"/>
    <n v="2023"/>
    <x v="5"/>
    <n v="9"/>
    <x v="8"/>
    <n v="12"/>
    <x v="6"/>
    <n v="52"/>
    <x v="15"/>
    <x v="4"/>
    <n v="52480"/>
    <x v="140"/>
    <s v="ARTICULO 334"/>
    <x v="6"/>
    <x v="0"/>
    <s v="ARTICULO 334. CONTAMINACION AMBIENTAL"/>
    <s v=" CONTAMINACION AMBIENTAL"/>
    <x v="1"/>
    <n v="1"/>
  </r>
  <r>
    <x v="7415"/>
    <n v="2023"/>
    <x v="5"/>
    <n v="9"/>
    <x v="8"/>
    <n v="12"/>
    <x v="6"/>
    <n v="76"/>
    <x v="8"/>
    <x v="4"/>
    <n v="76243"/>
    <x v="256"/>
    <s v="ARTICULO 328"/>
    <x v="1"/>
    <x v="0"/>
    <s v="ARTICULO 328. ILICITO APROVECHAMIENTO DE LOS RECURSOS NATURALES RENOVABLES"/>
    <s v=" ILICITO APROVECHAMIENTO DE LOS RECURSOS NATURALES RENOVABLES"/>
    <x v="1"/>
    <n v="1"/>
  </r>
  <r>
    <x v="7416"/>
    <n v="2023"/>
    <x v="5"/>
    <n v="9"/>
    <x v="8"/>
    <n v="13"/>
    <x v="0"/>
    <n v="5"/>
    <x v="0"/>
    <x v="0"/>
    <n v="5237"/>
    <x v="50"/>
    <s v="ARTICULO 332"/>
    <x v="4"/>
    <x v="0"/>
    <s v="ARTICULO 332. EXPLOTACION ILICITA DE YACIMIENTO MINERO Y OTROS MATERIALES"/>
    <s v=" EXPLOTACION ILICITA DE YACIMIENTO MINERO Y OTROS MATERIALES"/>
    <x v="1"/>
    <n v="1"/>
  </r>
  <r>
    <x v="7416"/>
    <n v="2023"/>
    <x v="5"/>
    <n v="9"/>
    <x v="8"/>
    <n v="13"/>
    <x v="0"/>
    <n v="5"/>
    <x v="0"/>
    <x v="0"/>
    <n v="5042"/>
    <x v="100"/>
    <s v="ARTICULO 332"/>
    <x v="4"/>
    <x v="0"/>
    <s v="ARTICULO 332. EXPLOTACION ILICITA DE YACIMIENTO MINERO Y OTROS MATERIALES"/>
    <s v=" EXPLOTACION ILICITA DE YACIMIENTO MINERO Y OTROS MATERIALES"/>
    <x v="1"/>
    <n v="1"/>
  </r>
  <r>
    <x v="7416"/>
    <n v="2023"/>
    <x v="5"/>
    <n v="9"/>
    <x v="8"/>
    <n v="13"/>
    <x v="0"/>
    <n v="8"/>
    <x v="4"/>
    <x v="1"/>
    <n v="8549"/>
    <x v="160"/>
    <s v="ARTICULO 328"/>
    <x v="1"/>
    <x v="0"/>
    <s v="ARTICULO 328. ILICITO APROVECHAMIENTO DE LOS RECURSOS NATURALES RENOVABLES"/>
    <s v=" ILICITO APROVECHAMIENTO DE LOS RECURSOS NATURALES RENOVABLES"/>
    <x v="1"/>
    <n v="1"/>
  </r>
  <r>
    <x v="7416"/>
    <n v="2023"/>
    <x v="5"/>
    <n v="9"/>
    <x v="8"/>
    <n v="13"/>
    <x v="0"/>
    <n v="17"/>
    <x v="10"/>
    <x v="0"/>
    <n v="17272"/>
    <x v="175"/>
    <s v="ARTICULO 332"/>
    <x v="4"/>
    <x v="0"/>
    <s v="ARTICULO 332. EXPLOTACION ILICITA DE YACIMIENTO MINERO Y OTROS MATERIALES"/>
    <s v=" EXPLOTACION ILICITA DE YACIMIENTO MINERO Y OTROS MATERIALES"/>
    <x v="1"/>
    <n v="1"/>
  </r>
  <r>
    <x v="7416"/>
    <n v="2023"/>
    <x v="5"/>
    <n v="9"/>
    <x v="8"/>
    <n v="13"/>
    <x v="0"/>
    <n v="25"/>
    <x v="5"/>
    <x v="0"/>
    <n v="25175"/>
    <x v="571"/>
    <s v="ARTICULO 332"/>
    <x v="4"/>
    <x v="0"/>
    <s v="ARTICULO 332. EXPLOTACION ILICITA DE YACIMIENTO MINERO Y OTROS MATERIALES"/>
    <s v=" EXPLOTACION ILICITA DE YACIMIENTO MINERO Y OTROS MATERIALES"/>
    <x v="1"/>
    <n v="6"/>
  </r>
  <r>
    <x v="7416"/>
    <n v="2023"/>
    <x v="5"/>
    <n v="9"/>
    <x v="8"/>
    <n v="13"/>
    <x v="0"/>
    <n v="25"/>
    <x v="5"/>
    <x v="0"/>
    <n v="25513"/>
    <x v="322"/>
    <s v="ARTICULO 332"/>
    <x v="4"/>
    <x v="0"/>
    <s v="ARTICULO 332. EXPLOTACION ILICITA DE YACIMIENTO MINERO Y OTROS MATERIALES"/>
    <s v=" EXPLOTACION ILICITA DE YACIMIENTO MINERO Y OTROS MATERIALES"/>
    <x v="1"/>
    <n v="1"/>
  </r>
  <r>
    <x v="7416"/>
    <n v="2023"/>
    <x v="5"/>
    <n v="9"/>
    <x v="8"/>
    <n v="13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7416"/>
    <n v="2023"/>
    <x v="5"/>
    <n v="9"/>
    <x v="8"/>
    <n v="13"/>
    <x v="0"/>
    <n v="54"/>
    <x v="2"/>
    <x v="0"/>
    <n v="54125"/>
    <x v="520"/>
    <s v="ARTICULO 332"/>
    <x v="4"/>
    <x v="0"/>
    <s v="ARTICULO 332. EXPLOTACION ILICITA DE YACIMIENTO MINERO Y OTROS MATERIALES"/>
    <s v=" EXPLOTACION ILICITA DE YACIMIENTO MINERO Y OTROS MATERIALES"/>
    <x v="1"/>
    <n v="1"/>
  </r>
  <r>
    <x v="7416"/>
    <n v="2023"/>
    <x v="5"/>
    <n v="9"/>
    <x v="8"/>
    <n v="13"/>
    <x v="0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7417"/>
    <n v="2023"/>
    <x v="5"/>
    <n v="9"/>
    <x v="8"/>
    <n v="14"/>
    <x v="1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1"/>
    <n v="1"/>
  </r>
  <r>
    <x v="7417"/>
    <n v="2023"/>
    <x v="5"/>
    <n v="9"/>
    <x v="8"/>
    <n v="14"/>
    <x v="1"/>
    <n v="5"/>
    <x v="0"/>
    <x v="0"/>
    <n v="5001"/>
    <x v="85"/>
    <s v="ARTICULO 333"/>
    <x v="2"/>
    <x v="0"/>
    <s v="ARTICULO 333. DAÑOS EN LOS RECURSOS NATURALES Y ECOCIDIO"/>
    <s v=" DAÑOS EN LOS RECURSOS NATURALES Y ECOCIDIO"/>
    <x v="0"/>
    <n v="1"/>
  </r>
  <r>
    <x v="7417"/>
    <n v="2023"/>
    <x v="5"/>
    <n v="9"/>
    <x v="8"/>
    <n v="14"/>
    <x v="1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1"/>
    <n v="1"/>
  </r>
  <r>
    <x v="7417"/>
    <n v="2023"/>
    <x v="5"/>
    <n v="9"/>
    <x v="8"/>
    <n v="14"/>
    <x v="1"/>
    <n v="23"/>
    <x v="11"/>
    <x v="1"/>
    <n v="23580"/>
    <x v="244"/>
    <s v="ARTICULO 332"/>
    <x v="4"/>
    <x v="0"/>
    <s v="ARTICULO 332. EXPLOTACION ILICITA DE YACIMIENTO MINERO Y OTROS MATERIALES"/>
    <s v=" EXPLOTACION ILICITA DE YACIMIENTO MINERO Y OTROS MATERIALES"/>
    <x v="1"/>
    <n v="1"/>
  </r>
  <r>
    <x v="7417"/>
    <n v="2023"/>
    <x v="5"/>
    <n v="9"/>
    <x v="8"/>
    <n v="14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7417"/>
    <n v="2023"/>
    <x v="5"/>
    <n v="9"/>
    <x v="8"/>
    <n v="14"/>
    <x v="1"/>
    <n v="25"/>
    <x v="5"/>
    <x v="0"/>
    <n v="25269"/>
    <x v="214"/>
    <s v="ARTICULO 328"/>
    <x v="1"/>
    <x v="0"/>
    <s v="ARTICULO 328. ILICITO APROVECHAMIENTO DE LOS RECURSOS NATURALES RENOVABLES"/>
    <s v=" ILICITO APROVECHAMIENTO DE LOS RECURSOS NATURALES RENOVABLES"/>
    <x v="1"/>
    <n v="1"/>
  </r>
  <r>
    <x v="7417"/>
    <n v="2023"/>
    <x v="5"/>
    <n v="9"/>
    <x v="8"/>
    <n v="14"/>
    <x v="1"/>
    <n v="86"/>
    <x v="30"/>
    <x v="3"/>
    <n v="86320"/>
    <x v="529"/>
    <s v="ARTICULO 328"/>
    <x v="1"/>
    <x v="0"/>
    <s v="ARTICULO 328. ILICITO APROVECHAMIENTO DE LOS RECURSOS NATURALES RENOVABLES"/>
    <s v=" ILICITO APROVECHAMIENTO DE LOS RECURSOS NATURALES RENOVABLES"/>
    <x v="1"/>
    <n v="1"/>
  </r>
  <r>
    <x v="7417"/>
    <n v="2023"/>
    <x v="5"/>
    <n v="9"/>
    <x v="8"/>
    <n v="14"/>
    <x v="1"/>
    <n v="88"/>
    <x v="31"/>
    <x v="5"/>
    <n v="88001"/>
    <x v="626"/>
    <s v="ARTICULO 332"/>
    <x v="4"/>
    <x v="0"/>
    <s v="ARTICULO 332. EXPLOTACION ILICITA DE YACIMIENTO MINERO Y OTROS MATERIALES"/>
    <s v=" EXPLOTACION ILICITA DE YACIMIENTO MINERO Y OTROS MATERIALES"/>
    <x v="1"/>
    <n v="1"/>
  </r>
  <r>
    <x v="7417"/>
    <n v="2023"/>
    <x v="5"/>
    <n v="9"/>
    <x v="8"/>
    <n v="14"/>
    <x v="1"/>
    <n v="68"/>
    <x v="6"/>
    <x v="0"/>
    <n v="68081"/>
    <x v="119"/>
    <s v="ARTICULO 328C"/>
    <x v="3"/>
    <x v="0"/>
    <s v="ARTICULO 328C. PESCA ILEGAL"/>
    <s v=" PESCA ILEGAL"/>
    <x v="1"/>
    <n v="1"/>
  </r>
  <r>
    <x v="7418"/>
    <n v="2023"/>
    <x v="5"/>
    <n v="9"/>
    <x v="8"/>
    <n v="15"/>
    <x v="2"/>
    <n v="5"/>
    <x v="0"/>
    <x v="0"/>
    <n v="5088"/>
    <x v="671"/>
    <s v="ARTICULO 328"/>
    <x v="1"/>
    <x v="0"/>
    <s v="ARTICULO 328. ILICITO APROVECHAMIENTO DE LOS RECURSOS NATURALES RENOVABLES"/>
    <s v=" ILICITO APROVECHAMIENTO DE LOS RECURSOS NATURALES RENOVABLES"/>
    <x v="0"/>
    <n v="1"/>
  </r>
  <r>
    <x v="7418"/>
    <n v="2023"/>
    <x v="5"/>
    <n v="9"/>
    <x v="8"/>
    <n v="15"/>
    <x v="2"/>
    <n v="5"/>
    <x v="0"/>
    <x v="0"/>
    <n v="5138"/>
    <x v="42"/>
    <s v="ARTICULO 334"/>
    <x v="6"/>
    <x v="0"/>
    <s v="ARTICULO 334. CONTAMINACION AMBIENTAL"/>
    <s v=" CONTAMINACION AMBIENTAL"/>
    <x v="0"/>
    <n v="1"/>
  </r>
  <r>
    <x v="7418"/>
    <n v="2023"/>
    <x v="5"/>
    <n v="9"/>
    <x v="8"/>
    <n v="15"/>
    <x v="2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1"/>
    <n v="1"/>
  </r>
  <r>
    <x v="7418"/>
    <n v="2023"/>
    <x v="5"/>
    <n v="9"/>
    <x v="8"/>
    <n v="15"/>
    <x v="2"/>
    <n v="5"/>
    <x v="0"/>
    <x v="0"/>
    <n v="5585"/>
    <x v="78"/>
    <s v="ARTICULO 332"/>
    <x v="4"/>
    <x v="0"/>
    <s v="ARTICULO 332. EXPLOTACION ILICITA DE YACIMIENTO MINERO Y OTROS MATERIALES"/>
    <s v=" EXPLOTACION ILICITA DE YACIMIENTO MINERO Y OTROS MATERIALES"/>
    <x v="1"/>
    <n v="1"/>
  </r>
  <r>
    <x v="7418"/>
    <n v="2023"/>
    <x v="5"/>
    <n v="9"/>
    <x v="8"/>
    <n v="15"/>
    <x v="2"/>
    <n v="5"/>
    <x v="0"/>
    <x v="0"/>
    <n v="5856"/>
    <x v="288"/>
    <s v="ARTICULO 332"/>
    <x v="4"/>
    <x v="0"/>
    <s v="ARTICULO 332. EXPLOTACION ILICITA DE YACIMIENTO MINERO Y OTROS MATERIALES"/>
    <s v=" EXPLOTACION ILICITA DE YACIMIENTO MINERO Y OTROS MATERIALES"/>
    <x v="1"/>
    <n v="1"/>
  </r>
  <r>
    <x v="7418"/>
    <n v="2023"/>
    <x v="5"/>
    <n v="9"/>
    <x v="8"/>
    <n v="15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418"/>
    <n v="2023"/>
    <x v="5"/>
    <n v="9"/>
    <x v="8"/>
    <n v="15"/>
    <x v="2"/>
    <n v="15"/>
    <x v="22"/>
    <x v="0"/>
    <n v="15572"/>
    <x v="575"/>
    <s v="ARTICULO 332"/>
    <x v="4"/>
    <x v="0"/>
    <s v="ARTICULO 332. EXPLOTACION ILICITA DE YACIMIENTO MINERO Y OTROS MATERIALES"/>
    <s v=" EXPLOTACION ILICITA DE YACIMIENTO MINERO Y OTROS MATERIALES"/>
    <x v="1"/>
    <n v="2"/>
  </r>
  <r>
    <x v="7418"/>
    <n v="2023"/>
    <x v="5"/>
    <n v="9"/>
    <x v="8"/>
    <n v="15"/>
    <x v="2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1"/>
    <n v="1"/>
  </r>
  <r>
    <x v="7418"/>
    <n v="2023"/>
    <x v="5"/>
    <n v="9"/>
    <x v="8"/>
    <n v="15"/>
    <x v="2"/>
    <n v="23"/>
    <x v="11"/>
    <x v="1"/>
    <n v="23001"/>
    <x v="233"/>
    <s v="ARTICULO 333"/>
    <x v="2"/>
    <x v="0"/>
    <s v="ARTICULO 333. DAÑOS EN LOS RECURSOS NATURALES Y ECOCIDIO"/>
    <s v=" DAÑOS EN LOS RECURSOS NATURALES Y ECOCIDIO"/>
    <x v="0"/>
    <n v="3"/>
  </r>
  <r>
    <x v="7418"/>
    <n v="2023"/>
    <x v="5"/>
    <n v="9"/>
    <x v="8"/>
    <n v="15"/>
    <x v="2"/>
    <n v="25"/>
    <x v="5"/>
    <x v="0"/>
    <n v="25200"/>
    <x v="321"/>
    <s v="ARTICULO 332"/>
    <x v="4"/>
    <x v="0"/>
    <s v="ARTICULO 332. EXPLOTACION ILICITA DE YACIMIENTO MINERO Y OTROS MATERIALES"/>
    <s v=" EXPLOTACION ILICITA DE YACIMIENTO MINERO Y OTROS MATERIALES"/>
    <x v="1"/>
    <n v="6"/>
  </r>
  <r>
    <x v="7418"/>
    <n v="2023"/>
    <x v="5"/>
    <n v="9"/>
    <x v="8"/>
    <n v="15"/>
    <x v="2"/>
    <n v="76"/>
    <x v="8"/>
    <x v="4"/>
    <n v="76001"/>
    <x v="485"/>
    <s v="ARTICULO 336"/>
    <x v="7"/>
    <x v="0"/>
    <s v="ARTICULO 336. INVASION DE AREAS DE ESPECIAL IMPORTANCIA ECOLOGICA"/>
    <s v=" INVASION DE AREAS DE ESPECIAL IMPORTANCIA ECOLOGICA"/>
    <x v="0"/>
    <n v="1"/>
  </r>
  <r>
    <x v="7419"/>
    <n v="2023"/>
    <x v="5"/>
    <n v="9"/>
    <x v="8"/>
    <n v="16"/>
    <x v="3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7420"/>
    <n v="2023"/>
    <x v="5"/>
    <n v="9"/>
    <x v="8"/>
    <n v="17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420"/>
    <n v="2023"/>
    <x v="5"/>
    <n v="9"/>
    <x v="8"/>
    <n v="17"/>
    <x v="4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7420"/>
    <n v="2023"/>
    <x v="5"/>
    <n v="9"/>
    <x v="8"/>
    <n v="17"/>
    <x v="4"/>
    <n v="20"/>
    <x v="16"/>
    <x v="1"/>
    <n v="20517"/>
    <x v="287"/>
    <s v="ARTICULO 328"/>
    <x v="1"/>
    <x v="0"/>
    <s v="ARTICULO 328. ILICITO APROVECHAMIENTO DE LOS RECURSOS NATURALES RENOVABLES"/>
    <s v=" ILICITO APROVECHAMIENTO DE LOS RECURSOS NATURALES RENOVABLES"/>
    <x v="1"/>
    <n v="1"/>
  </r>
  <r>
    <x v="7420"/>
    <n v="2023"/>
    <x v="5"/>
    <n v="9"/>
    <x v="8"/>
    <n v="17"/>
    <x v="4"/>
    <n v="25"/>
    <x v="5"/>
    <x v="0"/>
    <n v="25473"/>
    <x v="327"/>
    <s v="ARTICULO 332"/>
    <x v="4"/>
    <x v="0"/>
    <s v="ARTICULO 332. EXPLOTACION ILICITA DE YACIMIENTO MINERO Y OTROS MATERIALES"/>
    <s v=" EXPLOTACION ILICITA DE YACIMIENTO MINERO Y OTROS MATERIALES"/>
    <x v="1"/>
    <n v="1"/>
  </r>
  <r>
    <x v="7420"/>
    <n v="2023"/>
    <x v="5"/>
    <n v="9"/>
    <x v="8"/>
    <n v="17"/>
    <x v="4"/>
    <n v="47"/>
    <x v="23"/>
    <x v="1"/>
    <n v="47001"/>
    <x v="217"/>
    <s v="ARTICULO 332"/>
    <x v="4"/>
    <x v="0"/>
    <s v="ARTICULO 332. EXPLOTACION ILICITA DE YACIMIENTO MINERO Y OTROS MATERIALES"/>
    <s v=" EXPLOTACION ILICITA DE YACIMIENTO MINERO Y OTROS MATERIALES"/>
    <x v="1"/>
    <n v="1"/>
  </r>
  <r>
    <x v="7421"/>
    <n v="2023"/>
    <x v="5"/>
    <n v="9"/>
    <x v="8"/>
    <n v="18"/>
    <x v="5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2"/>
  </r>
  <r>
    <x v="7421"/>
    <n v="2023"/>
    <x v="5"/>
    <n v="9"/>
    <x v="8"/>
    <n v="18"/>
    <x v="5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2"/>
  </r>
  <r>
    <x v="7421"/>
    <n v="2023"/>
    <x v="5"/>
    <n v="9"/>
    <x v="8"/>
    <n v="18"/>
    <x v="5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7421"/>
    <n v="2023"/>
    <x v="5"/>
    <n v="9"/>
    <x v="8"/>
    <n v="18"/>
    <x v="5"/>
    <n v="8"/>
    <x v="4"/>
    <x v="1"/>
    <n v="8137"/>
    <x v="413"/>
    <s v="ARTICULO 328"/>
    <x v="1"/>
    <x v="0"/>
    <s v="ARTICULO 328. ILICITO APROVECHAMIENTO DE LOS RECURSOS NATURALES RENOVABLES"/>
    <s v=" ILICITO APROVECHAMIENTO DE LOS RECURSOS NATURALES RENOVABLES"/>
    <x v="0"/>
    <n v="1"/>
  </r>
  <r>
    <x v="7421"/>
    <n v="2023"/>
    <x v="5"/>
    <n v="9"/>
    <x v="8"/>
    <n v="18"/>
    <x v="5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7421"/>
    <n v="2023"/>
    <x v="5"/>
    <n v="9"/>
    <x v="8"/>
    <n v="18"/>
    <x v="5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7421"/>
    <n v="2023"/>
    <x v="5"/>
    <n v="9"/>
    <x v="8"/>
    <n v="18"/>
    <x v="5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7421"/>
    <n v="2023"/>
    <x v="5"/>
    <n v="9"/>
    <x v="8"/>
    <n v="18"/>
    <x v="5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7421"/>
    <n v="2023"/>
    <x v="5"/>
    <n v="9"/>
    <x v="8"/>
    <n v="18"/>
    <x v="5"/>
    <n v="25"/>
    <x v="5"/>
    <x v="0"/>
    <n v="25473"/>
    <x v="327"/>
    <s v="ARTICULO 332"/>
    <x v="4"/>
    <x v="0"/>
    <s v="ARTICULO 332. EXPLOTACION ILICITA DE YACIMIENTO MINERO Y OTROS MATERIALES"/>
    <s v=" EXPLOTACION ILICITA DE YACIMIENTO MINERO Y OTROS MATERIALES"/>
    <x v="1"/>
    <n v="2"/>
  </r>
  <r>
    <x v="7421"/>
    <n v="2023"/>
    <x v="5"/>
    <n v="9"/>
    <x v="8"/>
    <n v="18"/>
    <x v="5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0"/>
    <n v="1"/>
  </r>
  <r>
    <x v="7421"/>
    <n v="2023"/>
    <x v="5"/>
    <n v="9"/>
    <x v="8"/>
    <n v="18"/>
    <x v="5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422"/>
    <n v="2023"/>
    <x v="5"/>
    <n v="9"/>
    <x v="8"/>
    <n v="19"/>
    <x v="6"/>
    <n v="5"/>
    <x v="0"/>
    <x v="0"/>
    <n v="5120"/>
    <x v="0"/>
    <s v="ARTICULO 332"/>
    <x v="4"/>
    <x v="0"/>
    <s v="ARTICULO 332. EXPLOTACION ILICITA DE YACIMIENTO MINERO Y OTROS MATERIALES"/>
    <s v=" EXPLOTACION ILICITA DE YACIMIENTO MINERO Y OTROS MATERIALES"/>
    <x v="1"/>
    <n v="1"/>
  </r>
  <r>
    <x v="7422"/>
    <n v="2023"/>
    <x v="5"/>
    <n v="9"/>
    <x v="8"/>
    <n v="19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7422"/>
    <n v="2023"/>
    <x v="5"/>
    <n v="9"/>
    <x v="8"/>
    <n v="19"/>
    <x v="6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0"/>
    <n v="1"/>
  </r>
  <r>
    <x v="7422"/>
    <n v="2023"/>
    <x v="5"/>
    <n v="9"/>
    <x v="8"/>
    <n v="19"/>
    <x v="6"/>
    <n v="19"/>
    <x v="26"/>
    <x v="4"/>
    <n v="19001"/>
    <x v="375"/>
    <s v="ARTICULO 333"/>
    <x v="2"/>
    <x v="0"/>
    <s v="ARTICULO 333. DAÑOS EN LOS RECURSOS NATURALES Y ECOCIDIO"/>
    <s v=" DAÑOS EN LOS RECURSOS NATURALES Y ECOCIDIO"/>
    <x v="1"/>
    <n v="1"/>
  </r>
  <r>
    <x v="7422"/>
    <n v="2023"/>
    <x v="5"/>
    <n v="9"/>
    <x v="8"/>
    <n v="19"/>
    <x v="6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1"/>
    <n v="1"/>
  </r>
  <r>
    <x v="7422"/>
    <n v="2023"/>
    <x v="5"/>
    <n v="9"/>
    <x v="8"/>
    <n v="19"/>
    <x v="6"/>
    <n v="25"/>
    <x v="5"/>
    <x v="0"/>
    <n v="25099"/>
    <x v="712"/>
    <s v="ARTICULO 332"/>
    <x v="4"/>
    <x v="0"/>
    <s v="ARTICULO 332. EXPLOTACION ILICITA DE YACIMIENTO MINERO Y OTROS MATERIALES"/>
    <s v=" EXPLOTACION ILICITA DE YACIMIENTO MINERO Y OTROS MATERIALES"/>
    <x v="1"/>
    <n v="1"/>
  </r>
  <r>
    <x v="7422"/>
    <n v="2023"/>
    <x v="5"/>
    <n v="9"/>
    <x v="8"/>
    <n v="19"/>
    <x v="6"/>
    <n v="25"/>
    <x v="5"/>
    <x v="0"/>
    <n v="25473"/>
    <x v="327"/>
    <s v="ARTICULO 332"/>
    <x v="4"/>
    <x v="0"/>
    <s v="ARTICULO 332. EXPLOTACION ILICITA DE YACIMIENTO MINERO Y OTROS MATERIALES"/>
    <s v=" EXPLOTACION ILICITA DE YACIMIENTO MINERO Y OTROS MATERIALES"/>
    <x v="1"/>
    <n v="2"/>
  </r>
  <r>
    <x v="7422"/>
    <n v="2023"/>
    <x v="5"/>
    <n v="9"/>
    <x v="8"/>
    <n v="19"/>
    <x v="6"/>
    <n v="94"/>
    <x v="27"/>
    <x v="3"/>
    <n v="94001"/>
    <x v="343"/>
    <s v="ARTICULO 332"/>
    <x v="4"/>
    <x v="0"/>
    <s v="ARTICULO 332. EXPLOTACION ILICITA DE YACIMIENTO MINERO Y OTROS MATERIALES"/>
    <s v=" EXPLOTACION ILICITA DE YACIMIENTO MINERO Y OTROS MATERIALES"/>
    <x v="1"/>
    <n v="1"/>
  </r>
  <r>
    <x v="7422"/>
    <n v="2023"/>
    <x v="5"/>
    <n v="9"/>
    <x v="8"/>
    <n v="19"/>
    <x v="6"/>
    <n v="68"/>
    <x v="6"/>
    <x v="0"/>
    <n v="68684"/>
    <x v="766"/>
    <s v="ARTICULO 332"/>
    <x v="4"/>
    <x v="0"/>
    <s v="ARTICULO 332. EXPLOTACION ILICITA DE YACIMIENTO MINERO Y OTROS MATERIALES"/>
    <s v=" EXPLOTACION ILICITA DE YACIMIENTO MINERO Y OTROS MATERIALES"/>
    <x v="1"/>
    <n v="1"/>
  </r>
  <r>
    <x v="7423"/>
    <n v="2023"/>
    <x v="5"/>
    <n v="9"/>
    <x v="8"/>
    <n v="20"/>
    <x v="0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423"/>
    <n v="2023"/>
    <x v="5"/>
    <n v="9"/>
    <x v="8"/>
    <n v="20"/>
    <x v="0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1"/>
    <n v="1"/>
  </r>
  <r>
    <x v="7423"/>
    <n v="2023"/>
    <x v="5"/>
    <n v="9"/>
    <x v="8"/>
    <n v="20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423"/>
    <n v="2023"/>
    <x v="5"/>
    <n v="9"/>
    <x v="8"/>
    <n v="20"/>
    <x v="0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423"/>
    <n v="2023"/>
    <x v="5"/>
    <n v="9"/>
    <x v="8"/>
    <n v="20"/>
    <x v="0"/>
    <n v="18"/>
    <x v="29"/>
    <x v="3"/>
    <n v="18094"/>
    <x v="552"/>
    <s v="ARTICULO 328"/>
    <x v="1"/>
    <x v="0"/>
    <s v="ARTICULO 328. ILICITO APROVECHAMIENTO DE LOS RECURSOS NATURALES RENOVABLES"/>
    <s v=" ILICITO APROVECHAMIENTO DE LOS RECURSOS NATURALES RENOVABLES"/>
    <x v="0"/>
    <n v="1"/>
  </r>
  <r>
    <x v="7423"/>
    <n v="2023"/>
    <x v="5"/>
    <n v="9"/>
    <x v="8"/>
    <n v="20"/>
    <x v="0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1"/>
    <n v="1"/>
  </r>
  <r>
    <x v="7423"/>
    <n v="2023"/>
    <x v="5"/>
    <n v="9"/>
    <x v="8"/>
    <n v="20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7423"/>
    <n v="2023"/>
    <x v="5"/>
    <n v="9"/>
    <x v="8"/>
    <n v="20"/>
    <x v="0"/>
    <n v="68"/>
    <x v="6"/>
    <x v="0"/>
    <n v="68190"/>
    <x v="611"/>
    <s v="ARTICULO 332"/>
    <x v="4"/>
    <x v="0"/>
    <s v="ARTICULO 332. EXPLOTACION ILICITA DE YACIMIENTO MINERO Y OTROS MATERIALES"/>
    <s v=" EXPLOTACION ILICITA DE YACIMIENTO MINERO Y OTROS MATERIALES"/>
    <x v="1"/>
    <n v="1"/>
  </r>
  <r>
    <x v="7423"/>
    <n v="2023"/>
    <x v="5"/>
    <n v="9"/>
    <x v="8"/>
    <n v="20"/>
    <x v="0"/>
    <n v="76"/>
    <x v="8"/>
    <x v="4"/>
    <n v="76020"/>
    <x v="280"/>
    <s v="ARTICULO 328"/>
    <x v="1"/>
    <x v="0"/>
    <s v="ARTICULO 328. ILICITO APROVECHAMIENTO DE LOS RECURSOS NATURALES RENOVABLES"/>
    <s v=" ILICITO APROVECHAMIENTO DE LOS RECURSOS NATURALES RENOVABLES"/>
    <x v="1"/>
    <n v="1"/>
  </r>
  <r>
    <x v="7424"/>
    <n v="2023"/>
    <x v="5"/>
    <n v="9"/>
    <x v="8"/>
    <n v="21"/>
    <x v="1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424"/>
    <n v="2023"/>
    <x v="5"/>
    <n v="9"/>
    <x v="8"/>
    <n v="21"/>
    <x v="1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1"/>
    <n v="1"/>
  </r>
  <r>
    <x v="7424"/>
    <n v="2023"/>
    <x v="5"/>
    <n v="9"/>
    <x v="8"/>
    <n v="21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424"/>
    <n v="2023"/>
    <x v="5"/>
    <n v="9"/>
    <x v="8"/>
    <n v="21"/>
    <x v="1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424"/>
    <n v="2023"/>
    <x v="5"/>
    <n v="9"/>
    <x v="8"/>
    <n v="21"/>
    <x v="1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1"/>
    <n v="1"/>
  </r>
  <r>
    <x v="7424"/>
    <n v="2023"/>
    <x v="5"/>
    <n v="9"/>
    <x v="8"/>
    <n v="21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7424"/>
    <n v="2023"/>
    <x v="5"/>
    <n v="9"/>
    <x v="8"/>
    <n v="21"/>
    <x v="1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7424"/>
    <n v="2023"/>
    <x v="5"/>
    <n v="9"/>
    <x v="8"/>
    <n v="21"/>
    <x v="1"/>
    <n v="25"/>
    <x v="5"/>
    <x v="0"/>
    <n v="25317"/>
    <x v="996"/>
    <s v="ARTICULO 328"/>
    <x v="1"/>
    <x v="0"/>
    <s v="ARTICULO 328. ILICITO APROVECHAMIENTO DE LOS RECURSOS NATURALES RENOVABLES"/>
    <s v=" ILICITO APROVECHAMIENTO DE LOS RECURSOS NATURALES RENOVABLES"/>
    <x v="1"/>
    <n v="1"/>
  </r>
  <r>
    <x v="7424"/>
    <n v="2023"/>
    <x v="5"/>
    <n v="9"/>
    <x v="8"/>
    <n v="21"/>
    <x v="1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7424"/>
    <n v="2023"/>
    <x v="5"/>
    <n v="9"/>
    <x v="8"/>
    <n v="21"/>
    <x v="1"/>
    <n v="88"/>
    <x v="31"/>
    <x v="5"/>
    <n v="88001"/>
    <x v="626"/>
    <s v="ARTICULO 328"/>
    <x v="1"/>
    <x v="0"/>
    <s v="ARTICULO 328. ILICITO APROVECHAMIENTO DE LOS RECURSOS NATURALES RENOVABLES"/>
    <s v=" ILICITO APROVECHAMIENTO DE LOS RECURSOS NATURALES RENOVABLES"/>
    <x v="0"/>
    <n v="1"/>
  </r>
  <r>
    <x v="7424"/>
    <n v="2023"/>
    <x v="5"/>
    <n v="9"/>
    <x v="8"/>
    <n v="21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424"/>
    <n v="2023"/>
    <x v="5"/>
    <n v="9"/>
    <x v="8"/>
    <n v="21"/>
    <x v="1"/>
    <n v="68"/>
    <x v="6"/>
    <x v="0"/>
    <n v="68655"/>
    <x v="206"/>
    <s v="ARTICULO 328C"/>
    <x v="3"/>
    <x v="0"/>
    <s v="ARTICULO 328C. PESCA ILEGAL"/>
    <s v=" PESCA ILEGAL"/>
    <x v="1"/>
    <n v="1"/>
  </r>
  <r>
    <x v="7424"/>
    <n v="2023"/>
    <x v="5"/>
    <n v="9"/>
    <x v="8"/>
    <n v="21"/>
    <x v="1"/>
    <n v="73"/>
    <x v="12"/>
    <x v="0"/>
    <n v="73861"/>
    <x v="434"/>
    <s v="ARTICULO 328"/>
    <x v="1"/>
    <x v="0"/>
    <s v="ARTICULO 328. ILICITO APROVECHAMIENTO DE LOS RECURSOS NATURALES RENOVABLES"/>
    <s v=" ILICITO APROVECHAMIENTO DE LOS RECURSOS NATURALES RENOVABLES"/>
    <x v="0"/>
    <n v="1"/>
  </r>
  <r>
    <x v="7425"/>
    <n v="2023"/>
    <x v="5"/>
    <n v="9"/>
    <x v="8"/>
    <n v="22"/>
    <x v="2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425"/>
    <n v="2023"/>
    <x v="5"/>
    <n v="9"/>
    <x v="8"/>
    <n v="22"/>
    <x v="2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7425"/>
    <n v="2023"/>
    <x v="5"/>
    <n v="9"/>
    <x v="8"/>
    <n v="22"/>
    <x v="2"/>
    <n v="25"/>
    <x v="5"/>
    <x v="0"/>
    <n v="25754"/>
    <x v="285"/>
    <s v="ARTICULO 334"/>
    <x v="6"/>
    <x v="0"/>
    <s v="ARTICULO 334. CONTAMINACION AMBIENTAL"/>
    <s v=" CONTAMINACION AMBIENTAL"/>
    <x v="1"/>
    <n v="2"/>
  </r>
  <r>
    <x v="7425"/>
    <n v="2023"/>
    <x v="5"/>
    <n v="9"/>
    <x v="8"/>
    <n v="22"/>
    <x v="2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7425"/>
    <n v="2023"/>
    <x v="5"/>
    <n v="9"/>
    <x v="8"/>
    <n v="22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425"/>
    <n v="2023"/>
    <x v="5"/>
    <n v="9"/>
    <x v="8"/>
    <n v="22"/>
    <x v="2"/>
    <n v="68"/>
    <x v="6"/>
    <x v="0"/>
    <n v="68406"/>
    <x v="167"/>
    <s v="ARTICULO 333"/>
    <x v="2"/>
    <x v="0"/>
    <s v="ARTICULO 333. DAÑOS EN LOS RECURSOS NATURALES Y ECOCIDIO"/>
    <s v=" DAÑOS EN LOS RECURSOS NATURALES Y ECOCIDIO"/>
    <x v="1"/>
    <n v="1"/>
  </r>
  <r>
    <x v="7426"/>
    <n v="2023"/>
    <x v="5"/>
    <n v="9"/>
    <x v="8"/>
    <n v="23"/>
    <x v="3"/>
    <n v="15"/>
    <x v="22"/>
    <x v="0"/>
    <n v="15572"/>
    <x v="575"/>
    <s v="ARTICULO 328A"/>
    <x v="10"/>
    <x v="0"/>
    <s v="ARTICULO 328A. TRAFICO DE FAUNA."/>
    <s v=" TRAFICO DE FAUNA"/>
    <x v="1"/>
    <n v="1"/>
  </r>
  <r>
    <x v="7426"/>
    <n v="2023"/>
    <x v="5"/>
    <n v="9"/>
    <x v="8"/>
    <n v="23"/>
    <x v="3"/>
    <n v="76"/>
    <x v="8"/>
    <x v="4"/>
    <n v="76318"/>
    <x v="82"/>
    <s v="ARTICULO 328"/>
    <x v="1"/>
    <x v="0"/>
    <s v="ARTICULO 328. ILICITO APROVECHAMIENTO DE LOS RECURSOS NATURALES RENOVABLES"/>
    <s v=" ILICITO APROVECHAMIENTO DE LOS RECURSOS NATURALES RENOVABLES"/>
    <x v="0"/>
    <n v="1"/>
  </r>
  <r>
    <x v="7427"/>
    <n v="2023"/>
    <x v="5"/>
    <n v="9"/>
    <x v="8"/>
    <n v="25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7427"/>
    <n v="2023"/>
    <x v="5"/>
    <n v="9"/>
    <x v="8"/>
    <n v="25"/>
    <x v="5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7427"/>
    <n v="2023"/>
    <x v="5"/>
    <n v="9"/>
    <x v="8"/>
    <n v="25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427"/>
    <n v="2023"/>
    <x v="5"/>
    <n v="9"/>
    <x v="8"/>
    <n v="25"/>
    <x v="5"/>
    <n v="27"/>
    <x v="21"/>
    <x v="4"/>
    <n v="27413"/>
    <x v="646"/>
    <s v="ARTICULO 332"/>
    <x v="4"/>
    <x v="0"/>
    <s v="ARTICULO 332. EXPLOTACION ILICITA DE YACIMIENTO MINERO Y OTROS MATERIALES"/>
    <s v=" EXPLOTACION ILICITA DE YACIMIENTO MINERO Y OTROS MATERIALES"/>
    <x v="0"/>
    <n v="1"/>
  </r>
  <r>
    <x v="7427"/>
    <n v="2023"/>
    <x v="5"/>
    <n v="9"/>
    <x v="8"/>
    <n v="25"/>
    <x v="5"/>
    <n v="47"/>
    <x v="23"/>
    <x v="1"/>
    <n v="47001"/>
    <x v="217"/>
    <s v="ARTICULO 332"/>
    <x v="4"/>
    <x v="0"/>
    <s v="ARTICULO 332. EXPLOTACION ILICITA DE YACIMIENTO MINERO Y OTROS MATERIALES"/>
    <s v=" EXPLOTACION ILICITA DE YACIMIENTO MINERO Y OTROS MATERIALES"/>
    <x v="0"/>
    <n v="1"/>
  </r>
  <r>
    <x v="7427"/>
    <n v="2023"/>
    <x v="5"/>
    <n v="9"/>
    <x v="8"/>
    <n v="25"/>
    <x v="5"/>
    <n v="76"/>
    <x v="8"/>
    <x v="4"/>
    <n v="76616"/>
    <x v="444"/>
    <s v="ARTICULO 332"/>
    <x v="4"/>
    <x v="0"/>
    <s v="ARTICULO 332. EXPLOTACION ILICITA DE YACIMIENTO MINERO Y OTROS MATERIALES"/>
    <s v=" EXPLOTACION ILICITA DE YACIMIENTO MINERO Y OTROS MATERIALES"/>
    <x v="1"/>
    <n v="1"/>
  </r>
  <r>
    <x v="7428"/>
    <n v="2023"/>
    <x v="5"/>
    <n v="9"/>
    <x v="8"/>
    <n v="26"/>
    <x v="6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428"/>
    <n v="2023"/>
    <x v="5"/>
    <n v="9"/>
    <x v="8"/>
    <n v="26"/>
    <x v="6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428"/>
    <n v="2023"/>
    <x v="5"/>
    <n v="9"/>
    <x v="8"/>
    <n v="26"/>
    <x v="6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428"/>
    <n v="2023"/>
    <x v="5"/>
    <n v="9"/>
    <x v="8"/>
    <n v="26"/>
    <x v="6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1"/>
    <n v="1"/>
  </r>
  <r>
    <x v="7428"/>
    <n v="2023"/>
    <x v="5"/>
    <n v="9"/>
    <x v="8"/>
    <n v="26"/>
    <x v="6"/>
    <n v="23"/>
    <x v="11"/>
    <x v="1"/>
    <n v="23686"/>
    <x v="255"/>
    <s v="ARTICULO 328"/>
    <x v="1"/>
    <x v="0"/>
    <s v="ARTICULO 328. ILICITO APROVECHAMIENTO DE LOS RECURSOS NATURALES RENOVABLES"/>
    <s v=" ILICITO APROVECHAMIENTO DE LOS RECURSOS NATURALES RENOVABLES"/>
    <x v="0"/>
    <n v="1"/>
  </r>
  <r>
    <x v="7428"/>
    <n v="2023"/>
    <x v="5"/>
    <n v="9"/>
    <x v="8"/>
    <n v="26"/>
    <x v="6"/>
    <n v="25"/>
    <x v="5"/>
    <x v="0"/>
    <n v="25224"/>
    <x v="603"/>
    <s v="ARTICULO 328"/>
    <x v="1"/>
    <x v="0"/>
    <s v="ARTICULO 328. ILICITO APROVECHAMIENTO DE LOS RECURSOS NATURALES RENOVABLES"/>
    <s v=" ILICITO APROVECHAMIENTO DE LOS RECURSOS NATURALES RENOVABLES"/>
    <x v="1"/>
    <n v="1"/>
  </r>
  <r>
    <x v="7428"/>
    <n v="2023"/>
    <x v="5"/>
    <n v="9"/>
    <x v="8"/>
    <n v="26"/>
    <x v="6"/>
    <n v="25"/>
    <x v="5"/>
    <x v="0"/>
    <n v="25473"/>
    <x v="327"/>
    <s v="ARTICULO 332"/>
    <x v="4"/>
    <x v="0"/>
    <s v="ARTICULO 332. EXPLOTACION ILICITA DE YACIMIENTO MINERO Y OTROS MATERIALES"/>
    <s v=" EXPLOTACION ILICITA DE YACIMIENTO MINERO Y OTROS MATERIALES"/>
    <x v="1"/>
    <n v="2"/>
  </r>
  <r>
    <x v="7428"/>
    <n v="2023"/>
    <x v="5"/>
    <n v="9"/>
    <x v="8"/>
    <n v="26"/>
    <x v="6"/>
    <n v="25"/>
    <x v="5"/>
    <x v="0"/>
    <n v="25899"/>
    <x v="358"/>
    <s v="ARTICULO 332"/>
    <x v="4"/>
    <x v="0"/>
    <s v="ARTICULO 332. EXPLOTACION ILICITA DE YACIMIENTO MINERO Y OTROS MATERIALES"/>
    <s v=" EXPLOTACION ILICITA DE YACIMIENTO MINERO Y OTROS MATERIALES"/>
    <x v="1"/>
    <n v="1"/>
  </r>
  <r>
    <x v="7428"/>
    <n v="2023"/>
    <x v="5"/>
    <n v="9"/>
    <x v="8"/>
    <n v="26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7428"/>
    <n v="2023"/>
    <x v="5"/>
    <n v="9"/>
    <x v="8"/>
    <n v="26"/>
    <x v="6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428"/>
    <n v="2023"/>
    <x v="5"/>
    <n v="9"/>
    <x v="8"/>
    <n v="26"/>
    <x v="6"/>
    <n v="86"/>
    <x v="30"/>
    <x v="3"/>
    <n v="86001"/>
    <x v="608"/>
    <s v="ARTICULO 332"/>
    <x v="4"/>
    <x v="0"/>
    <s v="ARTICULO 332. EXPLOTACION ILICITA DE YACIMIENTO MINERO Y OTROS MATERIALES"/>
    <s v=" EXPLOTACION ILICITA DE YACIMIENTO MINERO Y OTROS MATERIALES"/>
    <x v="0"/>
    <n v="2"/>
  </r>
  <r>
    <x v="7428"/>
    <n v="2023"/>
    <x v="5"/>
    <n v="9"/>
    <x v="8"/>
    <n v="26"/>
    <x v="6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0"/>
    <n v="1"/>
  </r>
  <r>
    <x v="7429"/>
    <n v="2023"/>
    <x v="5"/>
    <n v="9"/>
    <x v="8"/>
    <n v="27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429"/>
    <n v="2023"/>
    <x v="5"/>
    <n v="9"/>
    <x v="8"/>
    <n v="27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7429"/>
    <n v="2023"/>
    <x v="5"/>
    <n v="9"/>
    <x v="8"/>
    <n v="27"/>
    <x v="0"/>
    <n v="88"/>
    <x v="31"/>
    <x v="5"/>
    <n v="88001"/>
    <x v="626"/>
    <s v="ARTICULO 328"/>
    <x v="1"/>
    <x v="0"/>
    <s v="ARTICULO 328. ILICITO APROVECHAMIENTO DE LOS RECURSOS NATURALES RENOVABLES"/>
    <s v=" ILICITO APROVECHAMIENTO DE LOS RECURSOS NATURALES RENOVABLES"/>
    <x v="1"/>
    <n v="1"/>
  </r>
  <r>
    <x v="7429"/>
    <n v="2023"/>
    <x v="5"/>
    <n v="9"/>
    <x v="8"/>
    <n v="27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429"/>
    <n v="2023"/>
    <x v="5"/>
    <n v="9"/>
    <x v="8"/>
    <n v="27"/>
    <x v="0"/>
    <n v="73"/>
    <x v="12"/>
    <x v="0"/>
    <n v="73168"/>
    <x v="376"/>
    <s v="ARTICULO 332"/>
    <x v="4"/>
    <x v="0"/>
    <s v="ARTICULO 332. EXPLOTACION ILICITA DE YACIMIENTO MINERO Y OTROS MATERIALES"/>
    <s v=" EXPLOTACION ILICITA DE YACIMIENTO MINERO Y OTROS MATERIALES"/>
    <x v="1"/>
    <n v="1"/>
  </r>
  <r>
    <x v="7429"/>
    <n v="2023"/>
    <x v="5"/>
    <n v="9"/>
    <x v="8"/>
    <n v="27"/>
    <x v="0"/>
    <n v="76"/>
    <x v="8"/>
    <x v="4"/>
    <n v="76001"/>
    <x v="485"/>
    <s v="ARTICULO 332"/>
    <x v="4"/>
    <x v="0"/>
    <s v="ARTICULO 332. EXPLOTACION ILICITA DE YACIMIENTO MINERO Y OTROS MATERIALES"/>
    <s v=" EXPLOTACION ILICITA DE YACIMIENTO MINERO Y OTROS MATERIALES"/>
    <x v="1"/>
    <n v="1"/>
  </r>
  <r>
    <x v="7429"/>
    <n v="2023"/>
    <x v="5"/>
    <n v="9"/>
    <x v="8"/>
    <n v="27"/>
    <x v="0"/>
    <n v="76"/>
    <x v="8"/>
    <x v="4"/>
    <n v="76001"/>
    <x v="485"/>
    <s v="ARTICULO 336"/>
    <x v="7"/>
    <x v="0"/>
    <s v="ARTICULO 336. INVASION DE AREAS DE ESPECIAL IMPORTANCIA ECOLOGICA"/>
    <s v=" INVASION DE AREAS DE ESPECIAL IMPORTANCIA ECOLOGICA"/>
    <x v="1"/>
    <n v="1"/>
  </r>
  <r>
    <x v="7430"/>
    <n v="2023"/>
    <x v="5"/>
    <n v="9"/>
    <x v="8"/>
    <n v="28"/>
    <x v="1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430"/>
    <n v="2023"/>
    <x v="5"/>
    <n v="9"/>
    <x v="8"/>
    <n v="28"/>
    <x v="1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7430"/>
    <n v="2023"/>
    <x v="5"/>
    <n v="9"/>
    <x v="8"/>
    <n v="28"/>
    <x v="1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430"/>
    <n v="2023"/>
    <x v="5"/>
    <n v="9"/>
    <x v="8"/>
    <n v="28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430"/>
    <n v="2023"/>
    <x v="5"/>
    <n v="9"/>
    <x v="8"/>
    <n v="28"/>
    <x v="1"/>
    <n v="19"/>
    <x v="26"/>
    <x v="4"/>
    <n v="19698"/>
    <x v="661"/>
    <s v="ARTICULO 328"/>
    <x v="1"/>
    <x v="0"/>
    <s v="ARTICULO 328. ILICITO APROVECHAMIENTO DE LOS RECURSOS NATURALES RENOVABLES"/>
    <s v=" ILICITO APROVECHAMIENTO DE LOS RECURSOS NATURALES RENOVABLES"/>
    <x v="0"/>
    <n v="1"/>
  </r>
  <r>
    <x v="7430"/>
    <n v="2023"/>
    <x v="5"/>
    <n v="9"/>
    <x v="8"/>
    <n v="28"/>
    <x v="1"/>
    <n v="25"/>
    <x v="5"/>
    <x v="0"/>
    <n v="25473"/>
    <x v="327"/>
    <s v="ARTICULO 332"/>
    <x v="4"/>
    <x v="0"/>
    <s v="ARTICULO 332. EXPLOTACION ILICITA DE YACIMIENTO MINERO Y OTROS MATERIALES"/>
    <s v=" EXPLOTACION ILICITA DE YACIMIENTO MINERO Y OTROS MATERIALES"/>
    <x v="1"/>
    <n v="3"/>
  </r>
  <r>
    <x v="7430"/>
    <n v="2023"/>
    <x v="5"/>
    <n v="9"/>
    <x v="8"/>
    <n v="28"/>
    <x v="1"/>
    <n v="54"/>
    <x v="2"/>
    <x v="0"/>
    <n v="54660"/>
    <x v="111"/>
    <s v="ARTICULO 332"/>
    <x v="4"/>
    <x v="0"/>
    <s v="ARTICULO 332. EXPLOTACION ILICITA DE YACIMIENTO MINERO Y OTROS MATERIALES"/>
    <s v=" EXPLOTACION ILICITA DE YACIMIENTO MINERO Y OTROS MATERIALES"/>
    <x v="1"/>
    <n v="1"/>
  </r>
  <r>
    <x v="7430"/>
    <n v="2023"/>
    <x v="5"/>
    <n v="9"/>
    <x v="8"/>
    <n v="28"/>
    <x v="1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7430"/>
    <n v="2023"/>
    <x v="5"/>
    <n v="9"/>
    <x v="8"/>
    <n v="28"/>
    <x v="1"/>
    <n v="76"/>
    <x v="8"/>
    <x v="4"/>
    <n v="76001"/>
    <x v="485"/>
    <s v="ARTICULO 336"/>
    <x v="7"/>
    <x v="0"/>
    <s v="ARTICULO 336. INVASION DE AREAS DE ESPECIAL IMPORTANCIA ECOLOGICA"/>
    <s v=" INVASION DE AREAS DE ESPECIAL IMPORTANCIA ECOLOGICA"/>
    <x v="0"/>
    <n v="1"/>
  </r>
  <r>
    <x v="7430"/>
    <n v="2023"/>
    <x v="5"/>
    <n v="9"/>
    <x v="8"/>
    <n v="28"/>
    <x v="1"/>
    <n v="76"/>
    <x v="8"/>
    <x v="4"/>
    <n v="76248"/>
    <x v="118"/>
    <s v="ARTICULO 328"/>
    <x v="1"/>
    <x v="0"/>
    <s v="ARTICULO 328. ILICITO APROVECHAMIENTO DE LOS RECURSOS NATURALES RENOVABLES"/>
    <s v=" ILICITO APROVECHAMIENTO DE LOS RECURSOS NATURALES RENOVABLES"/>
    <x v="1"/>
    <n v="1"/>
  </r>
  <r>
    <x v="7431"/>
    <n v="2023"/>
    <x v="5"/>
    <n v="9"/>
    <x v="8"/>
    <n v="29"/>
    <x v="2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431"/>
    <n v="2023"/>
    <x v="5"/>
    <n v="9"/>
    <x v="8"/>
    <n v="29"/>
    <x v="2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7431"/>
    <n v="2023"/>
    <x v="5"/>
    <n v="9"/>
    <x v="8"/>
    <n v="29"/>
    <x v="2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1"/>
    <n v="1"/>
  </r>
  <r>
    <x v="7431"/>
    <n v="2023"/>
    <x v="5"/>
    <n v="9"/>
    <x v="8"/>
    <n v="29"/>
    <x v="2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0"/>
    <n v="3"/>
  </r>
  <r>
    <x v="7431"/>
    <n v="2023"/>
    <x v="5"/>
    <n v="9"/>
    <x v="8"/>
    <n v="29"/>
    <x v="2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1"/>
    <n v="1"/>
  </r>
  <r>
    <x v="7431"/>
    <n v="2023"/>
    <x v="5"/>
    <n v="9"/>
    <x v="8"/>
    <n v="29"/>
    <x v="2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1"/>
    <n v="1"/>
  </r>
  <r>
    <x v="7431"/>
    <n v="2023"/>
    <x v="5"/>
    <n v="9"/>
    <x v="8"/>
    <n v="29"/>
    <x v="2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1"/>
    <n v="1"/>
  </r>
  <r>
    <x v="7431"/>
    <n v="2023"/>
    <x v="5"/>
    <n v="9"/>
    <x v="8"/>
    <n v="29"/>
    <x v="2"/>
    <n v="68"/>
    <x v="6"/>
    <x v="0"/>
    <n v="68307"/>
    <x v="461"/>
    <s v="ARTICULO 328"/>
    <x v="1"/>
    <x v="0"/>
    <s v="ARTICULO 328. ILICITO APROVECHAMIENTO DE LOS RECURSOS NATURALES RENOVABLES"/>
    <s v=" ILICITO APROVECHAMIENTO DE LOS RECURSOS NATURALES RENOVABLES"/>
    <x v="0"/>
    <n v="1"/>
  </r>
  <r>
    <x v="7431"/>
    <n v="2023"/>
    <x v="5"/>
    <n v="9"/>
    <x v="8"/>
    <n v="29"/>
    <x v="2"/>
    <n v="70"/>
    <x v="32"/>
    <x v="1"/>
    <n v="70523"/>
    <x v="851"/>
    <s v="ARTICULO 328"/>
    <x v="1"/>
    <x v="0"/>
    <s v="ARTICULO 328. ILICITO APROVECHAMIENTO DE LOS RECURSOS NATURALES RENOVABLES"/>
    <s v=" ILICITO APROVECHAMIENTO DE LOS RECURSOS NATURALES RENOVABLES"/>
    <x v="1"/>
    <n v="1"/>
  </r>
  <r>
    <x v="7432"/>
    <n v="2023"/>
    <x v="5"/>
    <n v="9"/>
    <x v="8"/>
    <n v="30"/>
    <x v="3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0"/>
    <n v="8"/>
  </r>
  <r>
    <x v="7432"/>
    <n v="2023"/>
    <x v="5"/>
    <n v="9"/>
    <x v="8"/>
    <n v="30"/>
    <x v="3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7433"/>
    <n v="2023"/>
    <x v="5"/>
    <n v="10"/>
    <x v="9"/>
    <n v="1"/>
    <x v="4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433"/>
    <n v="2023"/>
    <x v="5"/>
    <n v="10"/>
    <x v="9"/>
    <n v="1"/>
    <x v="4"/>
    <n v="13"/>
    <x v="1"/>
    <x v="1"/>
    <n v="13683"/>
    <x v="889"/>
    <s v="ARTICULO 333"/>
    <x v="2"/>
    <x v="0"/>
    <s v="ARTICULO 333. DAÑOS EN LOS RECURSOS NATURALES Y ECOCIDIO"/>
    <s v=" DAÑOS EN LOS RECURSOS NATURALES Y ECOCIDIO"/>
    <x v="0"/>
    <n v="1"/>
  </r>
  <r>
    <x v="7433"/>
    <n v="2023"/>
    <x v="5"/>
    <n v="10"/>
    <x v="9"/>
    <n v="1"/>
    <x v="4"/>
    <n v="73"/>
    <x v="12"/>
    <x v="0"/>
    <n v="73319"/>
    <x v="192"/>
    <s v="ARTICULO 328"/>
    <x v="1"/>
    <x v="0"/>
    <s v="ARTICULO 328. ILICITO APROVECHAMIENTO DE LOS RECURSOS NATURALES RENOVABLES"/>
    <s v=" ILICITO APROVECHAMIENTO DE LOS RECURSOS NATURALES RENOVABLES"/>
    <x v="0"/>
    <n v="1"/>
  </r>
  <r>
    <x v="7434"/>
    <n v="2023"/>
    <x v="5"/>
    <n v="10"/>
    <x v="9"/>
    <n v="2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434"/>
    <n v="2023"/>
    <x v="5"/>
    <n v="10"/>
    <x v="9"/>
    <n v="2"/>
    <x v="5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0"/>
    <n v="1"/>
  </r>
  <r>
    <x v="7434"/>
    <n v="2023"/>
    <x v="5"/>
    <n v="10"/>
    <x v="9"/>
    <n v="2"/>
    <x v="5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7434"/>
    <n v="2023"/>
    <x v="5"/>
    <n v="10"/>
    <x v="9"/>
    <n v="2"/>
    <x v="5"/>
    <n v="47"/>
    <x v="23"/>
    <x v="1"/>
    <n v="47001"/>
    <x v="217"/>
    <s v="ARTICULO 332"/>
    <x v="4"/>
    <x v="0"/>
    <s v="ARTICULO 332. EXPLOTACION ILICITA DE YACIMIENTO MINERO Y OTROS MATERIALES"/>
    <s v=" EXPLOTACION ILICITA DE YACIMIENTO MINERO Y OTROS MATERIALES"/>
    <x v="1"/>
    <n v="1"/>
  </r>
  <r>
    <x v="7435"/>
    <n v="2023"/>
    <x v="5"/>
    <n v="10"/>
    <x v="9"/>
    <n v="3"/>
    <x v="6"/>
    <n v="5"/>
    <x v="0"/>
    <x v="0"/>
    <n v="5120"/>
    <x v="0"/>
    <s v="ARTICULO 332"/>
    <x v="4"/>
    <x v="0"/>
    <s v="ARTICULO 332. EXPLOTACION ILICITA DE YACIMIENTO MINERO Y OTROS MATERIALES"/>
    <s v=" EXPLOTACION ILICITA DE YACIMIENTO MINERO Y OTROS MATERIALES"/>
    <x v="1"/>
    <n v="1"/>
  </r>
  <r>
    <x v="7435"/>
    <n v="2023"/>
    <x v="5"/>
    <n v="10"/>
    <x v="9"/>
    <n v="3"/>
    <x v="6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435"/>
    <n v="2023"/>
    <x v="5"/>
    <n v="10"/>
    <x v="9"/>
    <n v="3"/>
    <x v="6"/>
    <n v="8"/>
    <x v="4"/>
    <x v="1"/>
    <n v="8606"/>
    <x v="706"/>
    <s v="ARTICULO 328"/>
    <x v="1"/>
    <x v="0"/>
    <s v="ARTICULO 328. ILICITO APROVECHAMIENTO DE LOS RECURSOS NATURALES RENOVABLES"/>
    <s v=" ILICITO APROVECHAMIENTO DE LOS RECURSOS NATURALES RENOVABLES"/>
    <x v="0"/>
    <n v="1"/>
  </r>
  <r>
    <x v="7435"/>
    <n v="2023"/>
    <x v="5"/>
    <n v="10"/>
    <x v="9"/>
    <n v="3"/>
    <x v="6"/>
    <n v="47"/>
    <x v="23"/>
    <x v="1"/>
    <n v="47460"/>
    <x v="225"/>
    <s v="ARTICULO 328"/>
    <x v="1"/>
    <x v="0"/>
    <s v="ARTICULO 328. ILICITO APROVECHAMIENTO DE LOS RECURSOS NATURALES RENOVABLES"/>
    <s v=" ILICITO APROVECHAMIENTO DE LOS RECURSOS NATURALES RENOVABLES"/>
    <x v="1"/>
    <n v="1"/>
  </r>
  <r>
    <x v="7436"/>
    <n v="2023"/>
    <x v="5"/>
    <n v="10"/>
    <x v="9"/>
    <n v="4"/>
    <x v="0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1"/>
    <n v="1"/>
  </r>
  <r>
    <x v="7436"/>
    <n v="2023"/>
    <x v="5"/>
    <n v="10"/>
    <x v="9"/>
    <n v="4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436"/>
    <n v="2023"/>
    <x v="5"/>
    <n v="10"/>
    <x v="9"/>
    <n v="4"/>
    <x v="0"/>
    <n v="25"/>
    <x v="5"/>
    <x v="0"/>
    <n v="25473"/>
    <x v="327"/>
    <s v="ARTICULO 332"/>
    <x v="4"/>
    <x v="0"/>
    <s v="ARTICULO 332. EXPLOTACION ILICITA DE YACIMIENTO MINERO Y OTROS MATERIALES"/>
    <s v=" EXPLOTACION ILICITA DE YACIMIENTO MINERO Y OTROS MATERIALES"/>
    <x v="1"/>
    <n v="3"/>
  </r>
  <r>
    <x v="7436"/>
    <n v="2023"/>
    <x v="5"/>
    <n v="10"/>
    <x v="9"/>
    <n v="4"/>
    <x v="0"/>
    <n v="68"/>
    <x v="6"/>
    <x v="0"/>
    <n v="68575"/>
    <x v="614"/>
    <s v="ARTICULO 328"/>
    <x v="1"/>
    <x v="0"/>
    <s v="ARTICULO 328. ILICITO APROVECHAMIENTO DE LOS RECURSOS NATURALES RENOVABLES"/>
    <s v=" ILICITO APROVECHAMIENTO DE LOS RECURSOS NATURALES RENOVABLES"/>
    <x v="0"/>
    <n v="1"/>
  </r>
  <r>
    <x v="7437"/>
    <n v="2023"/>
    <x v="5"/>
    <n v="10"/>
    <x v="9"/>
    <n v="5"/>
    <x v="1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437"/>
    <n v="2023"/>
    <x v="5"/>
    <n v="10"/>
    <x v="9"/>
    <n v="5"/>
    <x v="1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7437"/>
    <n v="2023"/>
    <x v="5"/>
    <n v="10"/>
    <x v="9"/>
    <n v="5"/>
    <x v="1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437"/>
    <n v="2023"/>
    <x v="5"/>
    <n v="10"/>
    <x v="9"/>
    <n v="5"/>
    <x v="1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1"/>
  </r>
  <r>
    <x v="7437"/>
    <n v="2023"/>
    <x v="5"/>
    <n v="10"/>
    <x v="9"/>
    <n v="5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7437"/>
    <n v="2023"/>
    <x v="5"/>
    <n v="10"/>
    <x v="9"/>
    <n v="5"/>
    <x v="1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7437"/>
    <n v="2023"/>
    <x v="5"/>
    <n v="10"/>
    <x v="9"/>
    <n v="5"/>
    <x v="1"/>
    <n v="52"/>
    <x v="15"/>
    <x v="4"/>
    <n v="52323"/>
    <x v="945"/>
    <s v="ARTICULO 328"/>
    <x v="1"/>
    <x v="0"/>
    <s v="ARTICULO 328. ILICITO APROVECHAMIENTO DE LOS RECURSOS NATURALES RENOVABLES"/>
    <s v=" ILICITO APROVECHAMIENTO DE LOS RECURSOS NATURALES RENOVABLES"/>
    <x v="1"/>
    <n v="1"/>
  </r>
  <r>
    <x v="7437"/>
    <n v="2023"/>
    <x v="5"/>
    <n v="10"/>
    <x v="9"/>
    <n v="5"/>
    <x v="1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7438"/>
    <n v="2023"/>
    <x v="5"/>
    <n v="10"/>
    <x v="9"/>
    <n v="6"/>
    <x v="2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438"/>
    <n v="2023"/>
    <x v="5"/>
    <n v="10"/>
    <x v="9"/>
    <n v="6"/>
    <x v="2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7438"/>
    <n v="2023"/>
    <x v="5"/>
    <n v="10"/>
    <x v="9"/>
    <n v="6"/>
    <x v="2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438"/>
    <n v="2023"/>
    <x v="5"/>
    <n v="10"/>
    <x v="9"/>
    <n v="6"/>
    <x v="2"/>
    <n v="5"/>
    <x v="0"/>
    <x v="0"/>
    <n v="5690"/>
    <x v="79"/>
    <s v="ARTICULO 332"/>
    <x v="4"/>
    <x v="0"/>
    <s v="ARTICULO 332. EXPLOTACION ILICITA DE YACIMIENTO MINERO Y OTROS MATERIALES"/>
    <s v=" EXPLOTACION ILICITA DE YACIMIENTO MINERO Y OTROS MATERIALES"/>
    <x v="1"/>
    <n v="1"/>
  </r>
  <r>
    <x v="7438"/>
    <n v="2023"/>
    <x v="5"/>
    <n v="10"/>
    <x v="9"/>
    <n v="6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7438"/>
    <n v="2023"/>
    <x v="5"/>
    <n v="10"/>
    <x v="9"/>
    <n v="6"/>
    <x v="2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7438"/>
    <n v="2023"/>
    <x v="5"/>
    <n v="10"/>
    <x v="9"/>
    <n v="6"/>
    <x v="2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2"/>
  </r>
  <r>
    <x v="7438"/>
    <n v="2023"/>
    <x v="5"/>
    <n v="10"/>
    <x v="9"/>
    <n v="6"/>
    <x v="2"/>
    <n v="66"/>
    <x v="20"/>
    <x v="0"/>
    <n v="66687"/>
    <x v="718"/>
    <s v="ARTICULO 328"/>
    <x v="1"/>
    <x v="0"/>
    <s v="ARTICULO 328. ILICITO APROVECHAMIENTO DE LOS RECURSOS NATURALES RENOVABLES"/>
    <s v=" ILICITO APROVECHAMIENTO DE LOS RECURSOS NATURALES RENOVABLES"/>
    <x v="1"/>
    <n v="1"/>
  </r>
  <r>
    <x v="7438"/>
    <n v="2023"/>
    <x v="5"/>
    <n v="10"/>
    <x v="9"/>
    <n v="6"/>
    <x v="2"/>
    <n v="68"/>
    <x v="6"/>
    <x v="0"/>
    <n v="68547"/>
    <x v="515"/>
    <s v="ARTICULO 334"/>
    <x v="6"/>
    <x v="0"/>
    <s v="ARTICULO 334. CONTAMINACION AMBIENTAL"/>
    <s v=" CONTAMINACION AMBIENTAL"/>
    <x v="0"/>
    <n v="1"/>
  </r>
  <r>
    <x v="7438"/>
    <n v="2023"/>
    <x v="5"/>
    <n v="10"/>
    <x v="9"/>
    <n v="6"/>
    <x v="2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7439"/>
    <n v="2023"/>
    <x v="5"/>
    <n v="10"/>
    <x v="9"/>
    <n v="7"/>
    <x v="3"/>
    <n v="5"/>
    <x v="0"/>
    <x v="0"/>
    <n v="5690"/>
    <x v="79"/>
    <s v="ARTICULO 332"/>
    <x v="4"/>
    <x v="0"/>
    <s v="ARTICULO 332. EXPLOTACION ILICITA DE YACIMIENTO MINERO Y OTROS MATERIALES"/>
    <s v=" EXPLOTACION ILICITA DE YACIMIENTO MINERO Y OTROS MATERIALES"/>
    <x v="1"/>
    <n v="1"/>
  </r>
  <r>
    <x v="7440"/>
    <n v="2023"/>
    <x v="5"/>
    <n v="10"/>
    <x v="9"/>
    <n v="8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440"/>
    <n v="2023"/>
    <x v="5"/>
    <n v="10"/>
    <x v="9"/>
    <n v="8"/>
    <x v="4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0"/>
    <n v="1"/>
  </r>
  <r>
    <x v="7441"/>
    <n v="2023"/>
    <x v="5"/>
    <n v="10"/>
    <x v="9"/>
    <n v="9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441"/>
    <n v="2023"/>
    <x v="5"/>
    <n v="10"/>
    <x v="9"/>
    <n v="9"/>
    <x v="5"/>
    <n v="19"/>
    <x v="26"/>
    <x v="4"/>
    <n v="19698"/>
    <x v="661"/>
    <s v="ARTICULO 328"/>
    <x v="1"/>
    <x v="0"/>
    <s v="ARTICULO 328. ILICITO APROVECHAMIENTO DE LOS RECURSOS NATURALES RENOVABLES"/>
    <s v=" ILICITO APROVECHAMIENTO DE LOS RECURSOS NATURALES RENOVABLES"/>
    <x v="1"/>
    <n v="2"/>
  </r>
  <r>
    <x v="7441"/>
    <n v="2023"/>
    <x v="5"/>
    <n v="10"/>
    <x v="9"/>
    <n v="9"/>
    <x v="5"/>
    <n v="25"/>
    <x v="5"/>
    <x v="0"/>
    <n v="25297"/>
    <x v="329"/>
    <s v="ARTICULO 328"/>
    <x v="1"/>
    <x v="0"/>
    <s v="ARTICULO 328. ILICITO APROVECHAMIENTO DE LOS RECURSOS NATURALES RENOVABLES"/>
    <s v=" ILICITO APROVECHAMIENTO DE LOS RECURSOS NATURALES RENOVABLES"/>
    <x v="0"/>
    <n v="1"/>
  </r>
  <r>
    <x v="7442"/>
    <n v="2023"/>
    <x v="5"/>
    <n v="10"/>
    <x v="9"/>
    <n v="10"/>
    <x v="6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442"/>
    <n v="2023"/>
    <x v="5"/>
    <n v="10"/>
    <x v="9"/>
    <n v="10"/>
    <x v="6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0"/>
    <n v="2"/>
  </r>
  <r>
    <x v="7442"/>
    <n v="2023"/>
    <x v="5"/>
    <n v="10"/>
    <x v="9"/>
    <n v="10"/>
    <x v="6"/>
    <n v="5"/>
    <x v="0"/>
    <x v="0"/>
    <n v="5001"/>
    <x v="85"/>
    <s v="ARTICULO 334"/>
    <x v="6"/>
    <x v="0"/>
    <s v="ARTICULO 334. CONTAMINACION AMBIENTAL"/>
    <s v=" CONTAMINACION AMBIENTAL"/>
    <x v="1"/>
    <n v="1"/>
  </r>
  <r>
    <x v="7442"/>
    <n v="2023"/>
    <x v="5"/>
    <n v="10"/>
    <x v="9"/>
    <n v="10"/>
    <x v="6"/>
    <n v="5"/>
    <x v="0"/>
    <x v="0"/>
    <n v="5856"/>
    <x v="288"/>
    <s v="ARTICULO 332"/>
    <x v="4"/>
    <x v="0"/>
    <s v="ARTICULO 332. EXPLOTACION ILICITA DE YACIMIENTO MINERO Y OTROS MATERIALES"/>
    <s v=" EXPLOTACION ILICITA DE YACIMIENTO MINERO Y OTROS MATERIALES"/>
    <x v="1"/>
    <n v="1"/>
  </r>
  <r>
    <x v="7442"/>
    <n v="2023"/>
    <x v="5"/>
    <n v="10"/>
    <x v="9"/>
    <n v="10"/>
    <x v="6"/>
    <n v="25"/>
    <x v="5"/>
    <x v="0"/>
    <n v="25473"/>
    <x v="327"/>
    <s v="ARTICULO 332"/>
    <x v="4"/>
    <x v="0"/>
    <s v="ARTICULO 332. EXPLOTACION ILICITA DE YACIMIENTO MINERO Y OTROS MATERIALES"/>
    <s v=" EXPLOTACION ILICITA DE YACIMIENTO MINERO Y OTROS MATERIALES"/>
    <x v="1"/>
    <n v="3"/>
  </r>
  <r>
    <x v="7442"/>
    <n v="2023"/>
    <x v="5"/>
    <n v="10"/>
    <x v="9"/>
    <n v="10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7442"/>
    <n v="2023"/>
    <x v="5"/>
    <n v="10"/>
    <x v="9"/>
    <n v="10"/>
    <x v="6"/>
    <n v="54"/>
    <x v="2"/>
    <x v="0"/>
    <n v="54874"/>
    <x v="294"/>
    <s v="ARTICULO 334"/>
    <x v="6"/>
    <x v="0"/>
    <s v="ARTICULO 334. CONTAMINACION AMBIENTAL"/>
    <s v=" CONTAMINACION AMBIENTAL"/>
    <x v="1"/>
    <n v="1"/>
  </r>
  <r>
    <x v="7442"/>
    <n v="2023"/>
    <x v="5"/>
    <n v="10"/>
    <x v="9"/>
    <n v="10"/>
    <x v="6"/>
    <n v="70"/>
    <x v="32"/>
    <x v="1"/>
    <n v="70215"/>
    <x v="801"/>
    <s v="ARTICULO 328"/>
    <x v="1"/>
    <x v="0"/>
    <s v="ARTICULO 328. ILICITO APROVECHAMIENTO DE LOS RECURSOS NATURALES RENOVABLES"/>
    <s v=" ILICITO APROVECHAMIENTO DE LOS RECURSOS NATURALES RENOVABLES"/>
    <x v="0"/>
    <n v="1"/>
  </r>
  <r>
    <x v="7443"/>
    <n v="2023"/>
    <x v="5"/>
    <n v="10"/>
    <x v="9"/>
    <n v="11"/>
    <x v="0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443"/>
    <n v="2023"/>
    <x v="5"/>
    <n v="10"/>
    <x v="9"/>
    <n v="11"/>
    <x v="0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443"/>
    <n v="2023"/>
    <x v="5"/>
    <n v="10"/>
    <x v="9"/>
    <n v="11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7443"/>
    <n v="2023"/>
    <x v="5"/>
    <n v="10"/>
    <x v="9"/>
    <n v="11"/>
    <x v="0"/>
    <n v="44"/>
    <x v="13"/>
    <x v="1"/>
    <n v="44090"/>
    <x v="595"/>
    <s v="ARTICULO 332"/>
    <x v="4"/>
    <x v="0"/>
    <s v="ARTICULO 332. EXPLOTACION ILICITA DE YACIMIENTO MINERO Y OTROS MATERIALES"/>
    <s v=" EXPLOTACION ILICITA DE YACIMIENTO MINERO Y OTROS MATERIALES"/>
    <x v="1"/>
    <n v="1"/>
  </r>
  <r>
    <x v="7443"/>
    <n v="2023"/>
    <x v="5"/>
    <n v="10"/>
    <x v="9"/>
    <n v="11"/>
    <x v="0"/>
    <n v="47"/>
    <x v="23"/>
    <x v="1"/>
    <n v="47980"/>
    <x v="251"/>
    <s v="ARTICULO 332"/>
    <x v="4"/>
    <x v="0"/>
    <s v="ARTICULO 332. EXPLOTACION ILICITA DE YACIMIENTO MINERO Y OTROS MATERIALES"/>
    <s v=" EXPLOTACION ILICITA DE YACIMIENTO MINERO Y OTROS MATERIALES"/>
    <x v="1"/>
    <n v="1"/>
  </r>
  <r>
    <x v="7443"/>
    <n v="2023"/>
    <x v="5"/>
    <n v="10"/>
    <x v="9"/>
    <n v="11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443"/>
    <n v="2023"/>
    <x v="5"/>
    <n v="10"/>
    <x v="9"/>
    <n v="11"/>
    <x v="0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443"/>
    <n v="2023"/>
    <x v="5"/>
    <n v="10"/>
    <x v="9"/>
    <n v="11"/>
    <x v="0"/>
    <n v="73"/>
    <x v="12"/>
    <x v="0"/>
    <n v="73268"/>
    <x v="59"/>
    <s v="ARTICULO 328"/>
    <x v="1"/>
    <x v="0"/>
    <s v="ARTICULO 328. ILICITO APROVECHAMIENTO DE LOS RECURSOS NATURALES RENOVABLES"/>
    <s v=" ILICITO APROVECHAMIENTO DE LOS RECURSOS NATURALES RENOVABLES"/>
    <x v="0"/>
    <n v="1"/>
  </r>
  <r>
    <x v="7444"/>
    <n v="2023"/>
    <x v="5"/>
    <n v="10"/>
    <x v="9"/>
    <n v="12"/>
    <x v="1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7444"/>
    <n v="2023"/>
    <x v="5"/>
    <n v="10"/>
    <x v="9"/>
    <n v="12"/>
    <x v="1"/>
    <n v="68"/>
    <x v="6"/>
    <x v="0"/>
    <n v="68081"/>
    <x v="119"/>
    <s v="ARTICULO 332"/>
    <x v="4"/>
    <x v="0"/>
    <s v="ARTICULO 332. EXPLOTACION ILICITA DE YACIMIENTO MINERO Y OTROS MATERIALES"/>
    <s v=" EXPLOTACION ILICITA DE YACIMIENTO MINERO Y OTROS MATERIALES"/>
    <x v="1"/>
    <n v="1"/>
  </r>
  <r>
    <x v="7444"/>
    <n v="2023"/>
    <x v="5"/>
    <n v="10"/>
    <x v="9"/>
    <n v="12"/>
    <x v="1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0"/>
    <n v="1"/>
  </r>
  <r>
    <x v="7444"/>
    <n v="2023"/>
    <x v="5"/>
    <n v="10"/>
    <x v="9"/>
    <n v="12"/>
    <x v="1"/>
    <n v="68"/>
    <x v="6"/>
    <x v="0"/>
    <n v="68575"/>
    <x v="614"/>
    <s v="ARTICULO 328"/>
    <x v="1"/>
    <x v="0"/>
    <s v="ARTICULO 328. ILICITO APROVECHAMIENTO DE LOS RECURSOS NATURALES RENOVABLES"/>
    <s v=" ILICITO APROVECHAMIENTO DE LOS RECURSOS NATURALES RENOVABLES"/>
    <x v="1"/>
    <n v="1"/>
  </r>
  <r>
    <x v="7444"/>
    <n v="2023"/>
    <x v="5"/>
    <n v="10"/>
    <x v="9"/>
    <n v="12"/>
    <x v="1"/>
    <n v="76"/>
    <x v="8"/>
    <x v="4"/>
    <n v="76001"/>
    <x v="485"/>
    <s v="ARTICULO 334"/>
    <x v="6"/>
    <x v="0"/>
    <s v="ARTICULO 334. CONTAMINACION AMBIENTAL"/>
    <s v=" CONTAMINACION AMBIENTAL"/>
    <x v="1"/>
    <n v="1"/>
  </r>
  <r>
    <x v="7445"/>
    <n v="2023"/>
    <x v="5"/>
    <n v="10"/>
    <x v="9"/>
    <n v="13"/>
    <x v="2"/>
    <n v="5"/>
    <x v="0"/>
    <x v="0"/>
    <n v="5142"/>
    <x v="2"/>
    <s v="ARTICULO 332"/>
    <x v="4"/>
    <x v="0"/>
    <s v="ARTICULO 332. EXPLOTACION ILICITA DE YACIMIENTO MINERO Y OTROS MATERIALES"/>
    <s v=" EXPLOTACION ILICITA DE YACIMIENTO MINERO Y OTROS MATERIALES"/>
    <x v="1"/>
    <n v="1"/>
  </r>
  <r>
    <x v="7445"/>
    <n v="2023"/>
    <x v="5"/>
    <n v="10"/>
    <x v="9"/>
    <n v="13"/>
    <x v="2"/>
    <n v="5"/>
    <x v="0"/>
    <x v="0"/>
    <n v="5308"/>
    <x v="649"/>
    <s v="ARTICULO 332"/>
    <x v="4"/>
    <x v="0"/>
    <s v="ARTICULO 332. EXPLOTACION ILICITA DE YACIMIENTO MINERO Y OTROS MATERIALES"/>
    <s v=" EXPLOTACION ILICITA DE YACIMIENTO MINERO Y OTROS MATERIALES"/>
    <x v="1"/>
    <n v="1"/>
  </r>
  <r>
    <x v="7445"/>
    <n v="2023"/>
    <x v="5"/>
    <n v="10"/>
    <x v="9"/>
    <n v="13"/>
    <x v="2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445"/>
    <n v="2023"/>
    <x v="5"/>
    <n v="10"/>
    <x v="9"/>
    <n v="13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445"/>
    <n v="2023"/>
    <x v="5"/>
    <n v="10"/>
    <x v="9"/>
    <n v="13"/>
    <x v="2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445"/>
    <n v="2023"/>
    <x v="5"/>
    <n v="10"/>
    <x v="9"/>
    <n v="13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7445"/>
    <n v="2023"/>
    <x v="5"/>
    <n v="10"/>
    <x v="9"/>
    <n v="13"/>
    <x v="2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1"/>
  </r>
  <r>
    <x v="7445"/>
    <n v="2023"/>
    <x v="5"/>
    <n v="10"/>
    <x v="9"/>
    <n v="13"/>
    <x v="2"/>
    <n v="17"/>
    <x v="10"/>
    <x v="0"/>
    <n v="17486"/>
    <x v="281"/>
    <s v="ARTICULO 332"/>
    <x v="4"/>
    <x v="0"/>
    <s v="ARTICULO 332. EXPLOTACION ILICITA DE YACIMIENTO MINERO Y OTROS MATERIALES"/>
    <s v=" EXPLOTACION ILICITA DE YACIMIENTO MINERO Y OTROS MATERIALES"/>
    <x v="1"/>
    <n v="1"/>
  </r>
  <r>
    <x v="7445"/>
    <n v="2023"/>
    <x v="5"/>
    <n v="10"/>
    <x v="9"/>
    <n v="13"/>
    <x v="2"/>
    <n v="17"/>
    <x v="10"/>
    <x v="0"/>
    <n v="17486"/>
    <x v="281"/>
    <s v="ARTICULO 333"/>
    <x v="2"/>
    <x v="0"/>
    <s v="ARTICULO 333. DAÑOS EN LOS RECURSOS NATURALES Y ECOCIDIO"/>
    <s v=" DAÑOS EN LOS RECURSOS NATURALES Y ECOCIDIO"/>
    <x v="1"/>
    <n v="1"/>
  </r>
  <r>
    <x v="7445"/>
    <n v="2023"/>
    <x v="5"/>
    <n v="10"/>
    <x v="9"/>
    <n v="13"/>
    <x v="2"/>
    <n v="50"/>
    <x v="14"/>
    <x v="2"/>
    <n v="50573"/>
    <x v="77"/>
    <s v="ARTICULO 328"/>
    <x v="1"/>
    <x v="0"/>
    <s v="ARTICULO 328. ILICITO APROVECHAMIENTO DE LOS RECURSOS NATURALES RENOVABLES"/>
    <s v=" ILICITO APROVECHAMIENTO DE LOS RECURSOS NATURALES RENOVABLES"/>
    <x v="1"/>
    <n v="1"/>
  </r>
  <r>
    <x v="7445"/>
    <n v="2023"/>
    <x v="5"/>
    <n v="10"/>
    <x v="9"/>
    <n v="13"/>
    <x v="2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7445"/>
    <n v="2023"/>
    <x v="5"/>
    <n v="10"/>
    <x v="9"/>
    <n v="13"/>
    <x v="2"/>
    <n v="52"/>
    <x v="15"/>
    <x v="4"/>
    <n v="52356"/>
    <x v="203"/>
    <s v="ARTICULO 336"/>
    <x v="7"/>
    <x v="0"/>
    <s v="ARTICULO 336. INVASION DE AREAS DE ESPECIAL IMPORTANCIA ECOLOGICA"/>
    <s v=" INVASION DE AREAS DE ESPECIAL IMPORTANCIA ECOLOGICA"/>
    <x v="1"/>
    <n v="1"/>
  </r>
  <r>
    <x v="7446"/>
    <n v="2023"/>
    <x v="5"/>
    <n v="10"/>
    <x v="9"/>
    <n v="14"/>
    <x v="3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2"/>
  </r>
  <r>
    <x v="7446"/>
    <n v="2023"/>
    <x v="5"/>
    <n v="10"/>
    <x v="9"/>
    <n v="14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446"/>
    <n v="2023"/>
    <x v="5"/>
    <n v="10"/>
    <x v="9"/>
    <n v="14"/>
    <x v="3"/>
    <n v="25"/>
    <x v="5"/>
    <x v="0"/>
    <n v="25754"/>
    <x v="285"/>
    <s v="ARTICULO 328"/>
    <x v="1"/>
    <x v="0"/>
    <s v="ARTICULO 328. ILICITO APROVECHAMIENTO DE LOS RECURSOS NATURALES RENOVABLES"/>
    <s v=" ILICITO APROVECHAMIENTO DE LOS RECURSOS NATURALES RENOVABLES"/>
    <x v="1"/>
    <n v="1"/>
  </r>
  <r>
    <x v="7446"/>
    <n v="2023"/>
    <x v="5"/>
    <n v="10"/>
    <x v="9"/>
    <n v="14"/>
    <x v="3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1"/>
    <n v="1"/>
  </r>
  <r>
    <x v="7446"/>
    <n v="2023"/>
    <x v="5"/>
    <n v="10"/>
    <x v="9"/>
    <n v="14"/>
    <x v="3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1"/>
    <n v="1"/>
  </r>
  <r>
    <x v="7447"/>
    <n v="2023"/>
    <x v="5"/>
    <n v="10"/>
    <x v="9"/>
    <n v="15"/>
    <x v="4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1"/>
    <n v="1"/>
  </r>
  <r>
    <x v="7447"/>
    <n v="2023"/>
    <x v="5"/>
    <n v="10"/>
    <x v="9"/>
    <n v="15"/>
    <x v="4"/>
    <n v="5"/>
    <x v="0"/>
    <x v="0"/>
    <n v="5250"/>
    <x v="1"/>
    <s v="ARTICULO 332"/>
    <x v="4"/>
    <x v="0"/>
    <s v="ARTICULO 332. EXPLOTACION ILICITA DE YACIMIENTO MINERO Y OTROS MATERIALES"/>
    <s v=" EXPLOTACION ILICITA DE YACIMIENTO MINERO Y OTROS MATERIALES"/>
    <x v="1"/>
    <n v="1"/>
  </r>
  <r>
    <x v="7447"/>
    <n v="2023"/>
    <x v="5"/>
    <n v="10"/>
    <x v="9"/>
    <n v="15"/>
    <x v="4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7447"/>
    <n v="2023"/>
    <x v="5"/>
    <n v="10"/>
    <x v="9"/>
    <n v="15"/>
    <x v="4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2"/>
  </r>
  <r>
    <x v="7448"/>
    <n v="2023"/>
    <x v="5"/>
    <n v="10"/>
    <x v="9"/>
    <n v="16"/>
    <x v="5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448"/>
    <n v="2023"/>
    <x v="5"/>
    <n v="10"/>
    <x v="9"/>
    <n v="16"/>
    <x v="5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1"/>
    <n v="1"/>
  </r>
  <r>
    <x v="7448"/>
    <n v="2023"/>
    <x v="5"/>
    <n v="10"/>
    <x v="9"/>
    <n v="16"/>
    <x v="5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7448"/>
    <n v="2023"/>
    <x v="5"/>
    <n v="10"/>
    <x v="9"/>
    <n v="16"/>
    <x v="5"/>
    <n v="54"/>
    <x v="2"/>
    <x v="0"/>
    <n v="54673"/>
    <x v="113"/>
    <s v="ARTICULO 334"/>
    <x v="6"/>
    <x v="0"/>
    <s v="ARTICULO 334. CONTAMINACION AMBIENTAL"/>
    <s v=" CONTAMINACION AMBIENTAL"/>
    <x v="1"/>
    <n v="1"/>
  </r>
  <r>
    <x v="7449"/>
    <n v="2023"/>
    <x v="5"/>
    <n v="10"/>
    <x v="9"/>
    <n v="17"/>
    <x v="6"/>
    <n v="5"/>
    <x v="0"/>
    <x v="0"/>
    <n v="5001"/>
    <x v="85"/>
    <s v="ARTICULO 334"/>
    <x v="6"/>
    <x v="0"/>
    <s v="ARTICULO 334. CONTAMINACION AMBIENTAL"/>
    <s v=" CONTAMINACION AMBIENTAL"/>
    <x v="1"/>
    <n v="1"/>
  </r>
  <r>
    <x v="7449"/>
    <n v="2023"/>
    <x v="5"/>
    <n v="10"/>
    <x v="9"/>
    <n v="17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449"/>
    <n v="2023"/>
    <x v="5"/>
    <n v="10"/>
    <x v="9"/>
    <n v="17"/>
    <x v="6"/>
    <n v="15"/>
    <x v="22"/>
    <x v="0"/>
    <n v="15753"/>
    <x v="650"/>
    <s v="ARTICULO 328"/>
    <x v="1"/>
    <x v="0"/>
    <s v="ARTICULO 328. ILICITO APROVECHAMIENTO DE LOS RECURSOS NATURALES RENOVABLES"/>
    <s v=" ILICITO APROVECHAMIENTO DE LOS RECURSOS NATURALES RENOVABLES"/>
    <x v="1"/>
    <n v="1"/>
  </r>
  <r>
    <x v="7449"/>
    <n v="2023"/>
    <x v="5"/>
    <n v="10"/>
    <x v="9"/>
    <n v="17"/>
    <x v="6"/>
    <n v="20"/>
    <x v="16"/>
    <x v="1"/>
    <n v="20770"/>
    <x v="342"/>
    <s v="ARTICULO 328"/>
    <x v="1"/>
    <x v="0"/>
    <s v="ARTICULO 328. ILICITO APROVECHAMIENTO DE LOS RECURSOS NATURALES RENOVABLES"/>
    <s v=" ILICITO APROVECHAMIENTO DE LOS RECURSOS NATURALES RENOVABLES"/>
    <x v="1"/>
    <n v="1"/>
  </r>
  <r>
    <x v="7449"/>
    <n v="2023"/>
    <x v="5"/>
    <n v="10"/>
    <x v="9"/>
    <n v="17"/>
    <x v="6"/>
    <n v="25"/>
    <x v="5"/>
    <x v="0"/>
    <n v="25483"/>
    <x v="140"/>
    <s v="ARTICULO 328"/>
    <x v="1"/>
    <x v="0"/>
    <s v="ARTICULO 328. ILICITO APROVECHAMIENTO DE LOS RECURSOS NATURALES RENOVABLES"/>
    <s v=" ILICITO APROVECHAMIENTO DE LOS RECURSOS NATURALES RENOVABLES"/>
    <x v="0"/>
    <n v="1"/>
  </r>
  <r>
    <x v="7449"/>
    <n v="2023"/>
    <x v="5"/>
    <n v="10"/>
    <x v="9"/>
    <n v="17"/>
    <x v="6"/>
    <n v="25"/>
    <x v="5"/>
    <x v="0"/>
    <n v="25486"/>
    <x v="617"/>
    <s v="ARTICULO 332"/>
    <x v="4"/>
    <x v="0"/>
    <s v="ARTICULO 332. EXPLOTACION ILICITA DE YACIMIENTO MINERO Y OTROS MATERIALES"/>
    <s v=" EXPLOTACION ILICITA DE YACIMIENTO MINERO Y OTROS MATERIALES"/>
    <x v="1"/>
    <n v="10"/>
  </r>
  <r>
    <x v="7449"/>
    <n v="2023"/>
    <x v="5"/>
    <n v="10"/>
    <x v="9"/>
    <n v="17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7449"/>
    <n v="2023"/>
    <x v="5"/>
    <n v="10"/>
    <x v="9"/>
    <n v="17"/>
    <x v="6"/>
    <n v="54"/>
    <x v="2"/>
    <x v="0"/>
    <n v="54001"/>
    <x v="6"/>
    <s v="ARTICULO 334"/>
    <x v="6"/>
    <x v="0"/>
    <s v="ARTICULO 334. CONTAMINACION AMBIENTAL"/>
    <s v=" CONTAMINACION AMBIENTAL"/>
    <x v="0"/>
    <n v="1"/>
  </r>
  <r>
    <x v="7449"/>
    <n v="2023"/>
    <x v="5"/>
    <n v="10"/>
    <x v="9"/>
    <n v="17"/>
    <x v="6"/>
    <n v="66"/>
    <x v="20"/>
    <x v="0"/>
    <n v="66170"/>
    <x v="539"/>
    <s v="ARTICULO 333"/>
    <x v="2"/>
    <x v="0"/>
    <s v="ARTICULO 333. DAÑOS EN LOS RECURSOS NATURALES Y ECOCIDIO"/>
    <s v=" DAÑOS EN LOS RECURSOS NATURALES Y ECOCIDIO"/>
    <x v="0"/>
    <n v="1"/>
  </r>
  <r>
    <x v="7449"/>
    <n v="2023"/>
    <x v="5"/>
    <n v="10"/>
    <x v="9"/>
    <n v="17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7450"/>
    <n v="2023"/>
    <x v="5"/>
    <n v="10"/>
    <x v="9"/>
    <n v="18"/>
    <x v="0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0"/>
    <n v="1"/>
  </r>
  <r>
    <x v="7450"/>
    <n v="2023"/>
    <x v="5"/>
    <n v="10"/>
    <x v="9"/>
    <n v="18"/>
    <x v="0"/>
    <n v="25"/>
    <x v="5"/>
    <x v="0"/>
    <n v="25473"/>
    <x v="327"/>
    <s v="ARTICULO 332"/>
    <x v="4"/>
    <x v="0"/>
    <s v="ARTICULO 332. EXPLOTACION ILICITA DE YACIMIENTO MINERO Y OTROS MATERIALES"/>
    <s v=" EXPLOTACION ILICITA DE YACIMIENTO MINERO Y OTROS MATERIALES"/>
    <x v="1"/>
    <n v="3"/>
  </r>
  <r>
    <x v="7450"/>
    <n v="2023"/>
    <x v="5"/>
    <n v="10"/>
    <x v="9"/>
    <n v="18"/>
    <x v="0"/>
    <n v="47"/>
    <x v="23"/>
    <x v="1"/>
    <n v="47707"/>
    <x v="241"/>
    <s v="ARTICULO 328"/>
    <x v="1"/>
    <x v="0"/>
    <s v="ARTICULO 328. ILICITO APROVECHAMIENTO DE LOS RECURSOS NATURALES RENOVABLES"/>
    <s v=" ILICITO APROVECHAMIENTO DE LOS RECURSOS NATURALES RENOVABLES"/>
    <x v="1"/>
    <n v="1"/>
  </r>
  <r>
    <x v="7450"/>
    <n v="2023"/>
    <x v="5"/>
    <n v="10"/>
    <x v="9"/>
    <n v="18"/>
    <x v="0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2"/>
  </r>
  <r>
    <x v="7450"/>
    <n v="2023"/>
    <x v="5"/>
    <n v="10"/>
    <x v="9"/>
    <n v="18"/>
    <x v="0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7450"/>
    <n v="2023"/>
    <x v="5"/>
    <n v="10"/>
    <x v="9"/>
    <n v="18"/>
    <x v="0"/>
    <n v="76"/>
    <x v="8"/>
    <x v="4"/>
    <n v="76834"/>
    <x v="191"/>
    <s v="ARTICULO 332"/>
    <x v="4"/>
    <x v="0"/>
    <s v="ARTICULO 332. EXPLOTACION ILICITA DE YACIMIENTO MINERO Y OTROS MATERIALES"/>
    <s v=" EXPLOTACION ILICITA DE YACIMIENTO MINERO Y OTROS MATERIALES"/>
    <x v="1"/>
    <n v="1"/>
  </r>
  <r>
    <x v="7450"/>
    <n v="2023"/>
    <x v="5"/>
    <n v="10"/>
    <x v="9"/>
    <n v="18"/>
    <x v="0"/>
    <n v="76"/>
    <x v="8"/>
    <x v="4"/>
    <n v="76834"/>
    <x v="191"/>
    <s v="ARTICULO 332"/>
    <x v="4"/>
    <x v="0"/>
    <s v="ARTICULO 332. EXPLOTACION ILICITA DE YACIMIENTO MINERO Y OTROS MATERIALES"/>
    <s v=" EXPLOTACION ILICITA DE YACIMIENTO MINERO Y OTROS MATERIALES"/>
    <x v="0"/>
    <n v="1"/>
  </r>
  <r>
    <x v="7451"/>
    <n v="2023"/>
    <x v="5"/>
    <n v="10"/>
    <x v="9"/>
    <n v="19"/>
    <x v="1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1"/>
    <n v="3"/>
  </r>
  <r>
    <x v="7451"/>
    <n v="2023"/>
    <x v="5"/>
    <n v="10"/>
    <x v="9"/>
    <n v="19"/>
    <x v="1"/>
    <n v="5"/>
    <x v="0"/>
    <x v="0"/>
    <n v="5001"/>
    <x v="85"/>
    <s v="ARTICULO 332"/>
    <x v="4"/>
    <x v="0"/>
    <s v="ARTICULO 332. EXPLOTACION ILICITA DE YACIMIENTO MINERO Y OTROS MATERIALES"/>
    <s v=" EXPLOTACION ILICITA DE YACIMIENTO MINERO Y OTROS MATERIALES"/>
    <x v="0"/>
    <n v="1"/>
  </r>
  <r>
    <x v="7451"/>
    <n v="2023"/>
    <x v="5"/>
    <n v="10"/>
    <x v="9"/>
    <n v="19"/>
    <x v="1"/>
    <n v="5"/>
    <x v="0"/>
    <x v="0"/>
    <n v="5858"/>
    <x v="32"/>
    <s v="ARTICULO 332"/>
    <x v="4"/>
    <x v="0"/>
    <s v="ARTICULO 332. EXPLOTACION ILICITA DE YACIMIENTO MINERO Y OTROS MATERIALES"/>
    <s v=" EXPLOTACION ILICITA DE YACIMIENTO MINERO Y OTROS MATERIALES"/>
    <x v="1"/>
    <n v="1"/>
  </r>
  <r>
    <x v="7451"/>
    <n v="2023"/>
    <x v="5"/>
    <n v="10"/>
    <x v="9"/>
    <n v="19"/>
    <x v="1"/>
    <n v="5"/>
    <x v="0"/>
    <x v="0"/>
    <n v="5885"/>
    <x v="19"/>
    <s v="ARTICULO 332"/>
    <x v="4"/>
    <x v="0"/>
    <s v="ARTICULO 332. EXPLOTACION ILICITA DE YACIMIENTO MINERO Y OTROS MATERIALES"/>
    <s v=" EXPLOTACION ILICITA DE YACIMIENTO MINERO Y OTROS MATERIALES"/>
    <x v="1"/>
    <n v="1"/>
  </r>
  <r>
    <x v="7451"/>
    <n v="2023"/>
    <x v="5"/>
    <n v="10"/>
    <x v="9"/>
    <n v="19"/>
    <x v="1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7451"/>
    <n v="2023"/>
    <x v="5"/>
    <n v="10"/>
    <x v="9"/>
    <n v="19"/>
    <x v="1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1"/>
    <n v="1"/>
  </r>
  <r>
    <x v="7451"/>
    <n v="2023"/>
    <x v="5"/>
    <n v="10"/>
    <x v="9"/>
    <n v="19"/>
    <x v="1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451"/>
    <n v="2023"/>
    <x v="5"/>
    <n v="10"/>
    <x v="9"/>
    <n v="19"/>
    <x v="1"/>
    <n v="86"/>
    <x v="30"/>
    <x v="3"/>
    <n v="86320"/>
    <x v="529"/>
    <s v="ARTICULO 328B"/>
    <x v="0"/>
    <x v="0"/>
    <s v="ARTICULO 328B. CAZA ILEGAL"/>
    <s v=" CAZA ILEGAL"/>
    <x v="1"/>
    <n v="1"/>
  </r>
  <r>
    <x v="7451"/>
    <n v="2023"/>
    <x v="5"/>
    <n v="10"/>
    <x v="9"/>
    <n v="19"/>
    <x v="1"/>
    <n v="68"/>
    <x v="6"/>
    <x v="0"/>
    <n v="68872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7451"/>
    <n v="2023"/>
    <x v="5"/>
    <n v="10"/>
    <x v="9"/>
    <n v="19"/>
    <x v="1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7452"/>
    <n v="2023"/>
    <x v="5"/>
    <n v="10"/>
    <x v="9"/>
    <n v="20"/>
    <x v="2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452"/>
    <n v="2023"/>
    <x v="5"/>
    <n v="10"/>
    <x v="9"/>
    <n v="20"/>
    <x v="2"/>
    <n v="5"/>
    <x v="0"/>
    <x v="0"/>
    <n v="5308"/>
    <x v="649"/>
    <s v="ARTICULO 332"/>
    <x v="4"/>
    <x v="0"/>
    <s v="ARTICULO 332. EXPLOTACION ILICITA DE YACIMIENTO MINERO Y OTROS MATERIALES"/>
    <s v=" EXPLOTACION ILICITA DE YACIMIENTO MINERO Y OTROS MATERIALES"/>
    <x v="1"/>
    <n v="1"/>
  </r>
  <r>
    <x v="7452"/>
    <n v="2023"/>
    <x v="5"/>
    <n v="10"/>
    <x v="9"/>
    <n v="20"/>
    <x v="2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1"/>
  </r>
  <r>
    <x v="7452"/>
    <n v="2023"/>
    <x v="5"/>
    <n v="10"/>
    <x v="9"/>
    <n v="20"/>
    <x v="2"/>
    <n v="8"/>
    <x v="4"/>
    <x v="1"/>
    <n v="8372"/>
    <x v="248"/>
    <s v="ARTICULO 332"/>
    <x v="4"/>
    <x v="0"/>
    <s v="ARTICULO 332. EXPLOTACION ILICITA DE YACIMIENTO MINERO Y OTROS MATERIALES"/>
    <s v=" EXPLOTACION ILICITA DE YACIMIENTO MINERO Y OTROS MATERIALES"/>
    <x v="1"/>
    <n v="1"/>
  </r>
  <r>
    <x v="7452"/>
    <n v="2023"/>
    <x v="5"/>
    <n v="10"/>
    <x v="9"/>
    <n v="20"/>
    <x v="2"/>
    <n v="13"/>
    <x v="1"/>
    <x v="1"/>
    <n v="13683"/>
    <x v="889"/>
    <s v="ARTICULO 328"/>
    <x v="1"/>
    <x v="0"/>
    <s v="ARTICULO 328. ILICITO APROVECHAMIENTO DE LOS RECURSOS NATURALES RENOVABLES"/>
    <s v=" ILICITO APROVECHAMIENTO DE LOS RECURSOS NATURALES RENOVABLES"/>
    <x v="0"/>
    <n v="1"/>
  </r>
  <r>
    <x v="7452"/>
    <n v="2023"/>
    <x v="5"/>
    <n v="10"/>
    <x v="9"/>
    <n v="20"/>
    <x v="2"/>
    <n v="27"/>
    <x v="21"/>
    <x v="4"/>
    <n v="27615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7452"/>
    <n v="2023"/>
    <x v="5"/>
    <n v="10"/>
    <x v="9"/>
    <n v="20"/>
    <x v="2"/>
    <n v="25"/>
    <x v="5"/>
    <x v="0"/>
    <n v="25377"/>
    <x v="238"/>
    <s v="ARTICULO 332"/>
    <x v="4"/>
    <x v="0"/>
    <s v="ARTICULO 332. EXPLOTACION ILICITA DE YACIMIENTO MINERO Y OTROS MATERIALES"/>
    <s v=" EXPLOTACION ILICITA DE YACIMIENTO MINERO Y OTROS MATERIALES"/>
    <x v="0"/>
    <n v="1"/>
  </r>
  <r>
    <x v="7452"/>
    <n v="2023"/>
    <x v="5"/>
    <n v="10"/>
    <x v="9"/>
    <n v="20"/>
    <x v="2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0"/>
    <n v="1"/>
  </r>
  <r>
    <x v="7452"/>
    <n v="2023"/>
    <x v="5"/>
    <n v="10"/>
    <x v="9"/>
    <n v="20"/>
    <x v="2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7452"/>
    <n v="2023"/>
    <x v="5"/>
    <n v="10"/>
    <x v="9"/>
    <n v="20"/>
    <x v="2"/>
    <n v="44"/>
    <x v="13"/>
    <x v="1"/>
    <n v="44001"/>
    <x v="61"/>
    <s v="ARTICULO 333"/>
    <x v="2"/>
    <x v="0"/>
    <s v="ARTICULO 333. DAÑOS EN LOS RECURSOS NATURALES Y ECOCIDIO"/>
    <s v=" DAÑOS EN LOS RECURSOS NATURALES Y ECOCIDIO"/>
    <x v="0"/>
    <n v="1"/>
  </r>
  <r>
    <x v="7453"/>
    <n v="2023"/>
    <x v="5"/>
    <n v="10"/>
    <x v="9"/>
    <n v="21"/>
    <x v="3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1"/>
    <n v="1"/>
  </r>
  <r>
    <x v="7454"/>
    <n v="2023"/>
    <x v="5"/>
    <n v="10"/>
    <x v="9"/>
    <n v="22"/>
    <x v="4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7454"/>
    <n v="2023"/>
    <x v="5"/>
    <n v="10"/>
    <x v="9"/>
    <n v="22"/>
    <x v="4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7454"/>
    <n v="2023"/>
    <x v="5"/>
    <n v="10"/>
    <x v="9"/>
    <n v="22"/>
    <x v="4"/>
    <n v="19"/>
    <x v="26"/>
    <x v="4"/>
    <n v="19698"/>
    <x v="661"/>
    <s v="ARTICULO 328"/>
    <x v="1"/>
    <x v="0"/>
    <s v="ARTICULO 328. ILICITO APROVECHAMIENTO DE LOS RECURSOS NATURALES RENOVABLES"/>
    <s v=" ILICITO APROVECHAMIENTO DE LOS RECURSOS NATURALES RENOVABLES"/>
    <x v="1"/>
    <n v="1"/>
  </r>
  <r>
    <x v="7454"/>
    <n v="2023"/>
    <x v="5"/>
    <n v="10"/>
    <x v="9"/>
    <n v="22"/>
    <x v="4"/>
    <n v="52"/>
    <x v="15"/>
    <x v="4"/>
    <n v="52001"/>
    <x v="70"/>
    <s v="ARTICULO 334"/>
    <x v="6"/>
    <x v="0"/>
    <s v="ARTICULO 334. CONTAMINACION AMBIENTAL"/>
    <s v=" CONTAMINACION AMBIENTAL"/>
    <x v="0"/>
    <n v="1"/>
  </r>
  <r>
    <x v="7454"/>
    <n v="2023"/>
    <x v="5"/>
    <n v="10"/>
    <x v="9"/>
    <n v="22"/>
    <x v="4"/>
    <n v="86"/>
    <x v="30"/>
    <x v="3"/>
    <n v="86001"/>
    <x v="608"/>
    <s v="ARTICULO 333"/>
    <x v="2"/>
    <x v="0"/>
    <s v="ARTICULO 333. DAÑOS EN LOS RECURSOS NATURALES Y ECOCIDIO"/>
    <s v=" DAÑOS EN LOS RECURSOS NATURALES Y ECOCIDIO"/>
    <x v="0"/>
    <n v="1"/>
  </r>
  <r>
    <x v="7454"/>
    <n v="2023"/>
    <x v="5"/>
    <n v="10"/>
    <x v="9"/>
    <n v="22"/>
    <x v="4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7455"/>
    <n v="2023"/>
    <x v="5"/>
    <n v="10"/>
    <x v="9"/>
    <n v="23"/>
    <x v="5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455"/>
    <n v="2023"/>
    <x v="5"/>
    <n v="10"/>
    <x v="9"/>
    <n v="23"/>
    <x v="5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455"/>
    <n v="2023"/>
    <x v="5"/>
    <n v="10"/>
    <x v="9"/>
    <n v="23"/>
    <x v="5"/>
    <n v="25"/>
    <x v="5"/>
    <x v="0"/>
    <n v="25473"/>
    <x v="327"/>
    <s v="ARTICULO 332"/>
    <x v="4"/>
    <x v="0"/>
    <s v="ARTICULO 332. EXPLOTACION ILICITA DE YACIMIENTO MINERO Y OTROS MATERIALES"/>
    <s v=" EXPLOTACION ILICITA DE YACIMIENTO MINERO Y OTROS MATERIALES"/>
    <x v="1"/>
    <n v="3"/>
  </r>
  <r>
    <x v="7456"/>
    <n v="2023"/>
    <x v="5"/>
    <n v="10"/>
    <x v="9"/>
    <n v="24"/>
    <x v="6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0"/>
    <n v="1"/>
  </r>
  <r>
    <x v="7456"/>
    <n v="2023"/>
    <x v="5"/>
    <n v="10"/>
    <x v="9"/>
    <n v="24"/>
    <x v="6"/>
    <n v="5"/>
    <x v="0"/>
    <x v="0"/>
    <n v="5237"/>
    <x v="50"/>
    <s v="ARTICULO 332"/>
    <x v="4"/>
    <x v="0"/>
    <s v="ARTICULO 332. EXPLOTACION ILICITA DE YACIMIENTO MINERO Y OTROS MATERIALES"/>
    <s v=" EXPLOTACION ILICITA DE YACIMIENTO MINERO Y OTROS MATERIALES"/>
    <x v="1"/>
    <n v="1"/>
  </r>
  <r>
    <x v="7456"/>
    <n v="2023"/>
    <x v="5"/>
    <n v="10"/>
    <x v="9"/>
    <n v="24"/>
    <x v="6"/>
    <n v="5"/>
    <x v="0"/>
    <x v="0"/>
    <n v="5690"/>
    <x v="79"/>
    <s v="ARTICULO 332"/>
    <x v="4"/>
    <x v="0"/>
    <s v="ARTICULO 332. EXPLOTACION ILICITA DE YACIMIENTO MINERO Y OTROS MATERIALES"/>
    <s v=" EXPLOTACION ILICITA DE YACIMIENTO MINERO Y OTROS MATERIALES"/>
    <x v="1"/>
    <n v="1"/>
  </r>
  <r>
    <x v="7456"/>
    <n v="2023"/>
    <x v="5"/>
    <n v="10"/>
    <x v="9"/>
    <n v="24"/>
    <x v="6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2"/>
  </r>
  <r>
    <x v="7456"/>
    <n v="2023"/>
    <x v="5"/>
    <n v="10"/>
    <x v="9"/>
    <n v="24"/>
    <x v="6"/>
    <n v="13"/>
    <x v="1"/>
    <x v="1"/>
    <n v="13188"/>
    <x v="500"/>
    <s v="ARTICULO 328"/>
    <x v="1"/>
    <x v="0"/>
    <s v="ARTICULO 328. ILICITO APROVECHAMIENTO DE LOS RECURSOS NATURALES RENOVABLES"/>
    <s v=" ILICITO APROVECHAMIENTO DE LOS RECURSOS NATURALES RENOVABLES"/>
    <x v="1"/>
    <n v="1"/>
  </r>
  <r>
    <x v="7456"/>
    <n v="2023"/>
    <x v="5"/>
    <n v="10"/>
    <x v="9"/>
    <n v="24"/>
    <x v="6"/>
    <n v="54"/>
    <x v="2"/>
    <x v="0"/>
    <n v="54001"/>
    <x v="6"/>
    <s v="ARTICULO 332"/>
    <x v="4"/>
    <x v="0"/>
    <s v="ARTICULO 332. EXPLOTACION ILICITA DE YACIMIENTO MINERO Y OTROS MATERIALES"/>
    <s v=" EXPLOTACION ILICITA DE YACIMIENTO MINERO Y OTROS MATERIALES"/>
    <x v="1"/>
    <n v="1"/>
  </r>
  <r>
    <x v="7456"/>
    <n v="2023"/>
    <x v="5"/>
    <n v="10"/>
    <x v="9"/>
    <n v="24"/>
    <x v="6"/>
    <n v="54"/>
    <x v="2"/>
    <x v="0"/>
    <n v="54001"/>
    <x v="6"/>
    <s v="ARTICULO 332"/>
    <x v="4"/>
    <x v="0"/>
    <s v="ARTICULO 332. EXPLOTACION ILICITA DE YACIMIENTO MINERO Y OTROS MATERIALES"/>
    <s v=" EXPLOTACION ILICITA DE YACIMIENTO MINERO Y OTROS MATERIALES"/>
    <x v="0"/>
    <n v="1"/>
  </r>
  <r>
    <x v="7456"/>
    <n v="2023"/>
    <x v="5"/>
    <n v="10"/>
    <x v="9"/>
    <n v="24"/>
    <x v="6"/>
    <n v="73"/>
    <x v="12"/>
    <x v="0"/>
    <n v="73678"/>
    <x v="263"/>
    <s v="ARTICULO 332"/>
    <x v="4"/>
    <x v="0"/>
    <s v="ARTICULO 332. EXPLOTACION ILICITA DE YACIMIENTO MINERO Y OTROS MATERIALES"/>
    <s v=" EXPLOTACION ILICITA DE YACIMIENTO MINERO Y OTROS MATERIALES"/>
    <x v="1"/>
    <n v="1"/>
  </r>
  <r>
    <x v="7456"/>
    <n v="2023"/>
    <x v="5"/>
    <n v="10"/>
    <x v="9"/>
    <n v="24"/>
    <x v="6"/>
    <n v="76"/>
    <x v="8"/>
    <x v="4"/>
    <n v="76306"/>
    <x v="156"/>
    <s v="ARTICULO 334"/>
    <x v="6"/>
    <x v="0"/>
    <s v="ARTICULO 334. CONTAMINACION AMBIENTAL"/>
    <s v=" CONTAMINACION AMBIENTAL"/>
    <x v="0"/>
    <n v="1"/>
  </r>
  <r>
    <x v="7457"/>
    <n v="2023"/>
    <x v="5"/>
    <n v="10"/>
    <x v="9"/>
    <n v="25"/>
    <x v="0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457"/>
    <n v="2023"/>
    <x v="5"/>
    <n v="10"/>
    <x v="9"/>
    <n v="25"/>
    <x v="0"/>
    <n v="27"/>
    <x v="21"/>
    <x v="4"/>
    <n v="27600"/>
    <x v="858"/>
    <s v="ARTICULO 332"/>
    <x v="4"/>
    <x v="0"/>
    <s v="ARTICULO 332. EXPLOTACION ILICITA DE YACIMIENTO MINERO Y OTROS MATERIALES"/>
    <s v=" EXPLOTACION ILICITA DE YACIMIENTO MINERO Y OTROS MATERIALES"/>
    <x v="1"/>
    <n v="1"/>
  </r>
  <r>
    <x v="7457"/>
    <n v="2023"/>
    <x v="5"/>
    <n v="10"/>
    <x v="9"/>
    <n v="25"/>
    <x v="0"/>
    <n v="23"/>
    <x v="11"/>
    <x v="1"/>
    <n v="23686"/>
    <x v="255"/>
    <s v="ARTICULO 328"/>
    <x v="1"/>
    <x v="0"/>
    <s v="ARTICULO 328. ILICITO APROVECHAMIENTO DE LOS RECURSOS NATURALES RENOVABLES"/>
    <s v=" ILICITO APROVECHAMIENTO DE LOS RECURSOS NATURALES RENOVABLES"/>
    <x v="1"/>
    <n v="1"/>
  </r>
  <r>
    <x v="7457"/>
    <n v="2023"/>
    <x v="5"/>
    <n v="10"/>
    <x v="9"/>
    <n v="25"/>
    <x v="0"/>
    <n v="25"/>
    <x v="5"/>
    <x v="0"/>
    <n v="25473"/>
    <x v="327"/>
    <s v="ARTICULO 332"/>
    <x v="4"/>
    <x v="0"/>
    <s v="ARTICULO 332. EXPLOTACION ILICITA DE YACIMIENTO MINERO Y OTROS MATERIALES"/>
    <s v=" EXPLOTACION ILICITA DE YACIMIENTO MINERO Y OTROS MATERIALES"/>
    <x v="1"/>
    <n v="3"/>
  </r>
  <r>
    <x v="7457"/>
    <n v="2023"/>
    <x v="5"/>
    <n v="10"/>
    <x v="9"/>
    <n v="25"/>
    <x v="0"/>
    <n v="54"/>
    <x v="2"/>
    <x v="0"/>
    <n v="54553"/>
    <x v="414"/>
    <s v="ARTICULO 328"/>
    <x v="1"/>
    <x v="0"/>
    <s v="ARTICULO 328. ILICITO APROVECHAMIENTO DE LOS RECURSOS NATURALES RENOVABLES"/>
    <s v=" ILICITO APROVECHAMIENTO DE LOS RECURSOS NATURALES RENOVABLES"/>
    <x v="1"/>
    <n v="1"/>
  </r>
  <r>
    <x v="7457"/>
    <n v="2023"/>
    <x v="5"/>
    <n v="10"/>
    <x v="9"/>
    <n v="25"/>
    <x v="0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0"/>
    <n v="1"/>
  </r>
  <r>
    <x v="7458"/>
    <n v="2023"/>
    <x v="5"/>
    <n v="10"/>
    <x v="9"/>
    <n v="26"/>
    <x v="1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458"/>
    <n v="2023"/>
    <x v="5"/>
    <n v="10"/>
    <x v="9"/>
    <n v="26"/>
    <x v="1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1"/>
    <n v="1"/>
  </r>
  <r>
    <x v="7458"/>
    <n v="2023"/>
    <x v="5"/>
    <n v="10"/>
    <x v="9"/>
    <n v="26"/>
    <x v="1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1"/>
    <n v="1"/>
  </r>
  <r>
    <x v="7458"/>
    <n v="2023"/>
    <x v="5"/>
    <n v="10"/>
    <x v="9"/>
    <n v="26"/>
    <x v="1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7458"/>
    <n v="2023"/>
    <x v="5"/>
    <n v="10"/>
    <x v="9"/>
    <n v="26"/>
    <x v="1"/>
    <n v="68"/>
    <x v="6"/>
    <x v="0"/>
    <n v="68575"/>
    <x v="614"/>
    <s v="ARTICULO 328"/>
    <x v="1"/>
    <x v="0"/>
    <s v="ARTICULO 328. ILICITO APROVECHAMIENTO DE LOS RECURSOS NATURALES RENOVABLES"/>
    <s v=" ILICITO APROVECHAMIENTO DE LOS RECURSOS NATURALES RENOVABLES"/>
    <x v="0"/>
    <n v="1"/>
  </r>
  <r>
    <x v="7459"/>
    <n v="2023"/>
    <x v="5"/>
    <n v="10"/>
    <x v="9"/>
    <n v="27"/>
    <x v="2"/>
    <n v="17"/>
    <x v="10"/>
    <x v="0"/>
    <n v="17001"/>
    <x v="53"/>
    <s v="ARTICULO 334"/>
    <x v="6"/>
    <x v="0"/>
    <s v="ARTICULO 334. CONTAMINACION AMBIENTAL"/>
    <s v=" CONTAMINACION AMBIENTAL"/>
    <x v="0"/>
    <n v="1"/>
  </r>
  <r>
    <x v="7459"/>
    <n v="2023"/>
    <x v="5"/>
    <n v="10"/>
    <x v="9"/>
    <n v="27"/>
    <x v="2"/>
    <n v="25"/>
    <x v="5"/>
    <x v="0"/>
    <n v="25473"/>
    <x v="327"/>
    <s v="ARTICULO 332"/>
    <x v="4"/>
    <x v="0"/>
    <s v="ARTICULO 332. EXPLOTACION ILICITA DE YACIMIENTO MINERO Y OTROS MATERIALES"/>
    <s v=" EXPLOTACION ILICITA DE YACIMIENTO MINERO Y OTROS MATERIALES"/>
    <x v="1"/>
    <n v="3"/>
  </r>
  <r>
    <x v="7459"/>
    <n v="2023"/>
    <x v="5"/>
    <n v="10"/>
    <x v="9"/>
    <n v="27"/>
    <x v="2"/>
    <n v="86"/>
    <x v="30"/>
    <x v="3"/>
    <n v="86320"/>
    <x v="529"/>
    <s v="ARTICULO 333"/>
    <x v="2"/>
    <x v="0"/>
    <s v="ARTICULO 333. DAÑOS EN LOS RECURSOS NATURALES Y ECOCIDIO"/>
    <s v=" DAÑOS EN LOS RECURSOS NATURALES Y ECOCIDIO"/>
    <x v="1"/>
    <n v="1"/>
  </r>
  <r>
    <x v="7459"/>
    <n v="2023"/>
    <x v="5"/>
    <n v="10"/>
    <x v="9"/>
    <n v="27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460"/>
    <n v="2023"/>
    <x v="5"/>
    <n v="10"/>
    <x v="9"/>
    <n v="28"/>
    <x v="3"/>
    <n v="20"/>
    <x v="16"/>
    <x v="1"/>
    <n v="20178"/>
    <x v="364"/>
    <s v="ARTICULO 328"/>
    <x v="1"/>
    <x v="0"/>
    <s v="ARTICULO 328. ILICITO APROVECHAMIENTO DE LOS RECURSOS NATURALES RENOVABLES"/>
    <s v=" ILICITO APROVECHAMIENTO DE LOS RECURSOS NATURALES RENOVABLES"/>
    <x v="1"/>
    <n v="1"/>
  </r>
  <r>
    <x v="7460"/>
    <n v="2023"/>
    <x v="5"/>
    <n v="10"/>
    <x v="9"/>
    <n v="28"/>
    <x v="3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7461"/>
    <n v="2023"/>
    <x v="5"/>
    <n v="10"/>
    <x v="9"/>
    <n v="30"/>
    <x v="5"/>
    <n v="5"/>
    <x v="0"/>
    <x v="0"/>
    <n v="5088"/>
    <x v="671"/>
    <s v="ARTICULO 328"/>
    <x v="1"/>
    <x v="0"/>
    <s v="ARTICULO 328. ILICITO APROVECHAMIENTO DE LOS RECURSOS NATURALES RENOVABLES"/>
    <s v=" ILICITO APROVECHAMIENTO DE LOS RECURSOS NATURALES RENOVABLES"/>
    <x v="0"/>
    <n v="1"/>
  </r>
  <r>
    <x v="7461"/>
    <n v="2023"/>
    <x v="5"/>
    <n v="10"/>
    <x v="9"/>
    <n v="30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7461"/>
    <n v="2023"/>
    <x v="5"/>
    <n v="10"/>
    <x v="9"/>
    <n v="30"/>
    <x v="5"/>
    <n v="17"/>
    <x v="10"/>
    <x v="0"/>
    <n v="17001"/>
    <x v="53"/>
    <s v="ARTICULO 334"/>
    <x v="6"/>
    <x v="0"/>
    <s v="ARTICULO 334. CONTAMINACION AMBIENTAL"/>
    <s v=" CONTAMINACION AMBIENTAL"/>
    <x v="1"/>
    <n v="1"/>
  </r>
  <r>
    <x v="7462"/>
    <n v="2023"/>
    <x v="5"/>
    <n v="10"/>
    <x v="9"/>
    <n v="31"/>
    <x v="6"/>
    <n v="5"/>
    <x v="0"/>
    <x v="0"/>
    <n v="5425"/>
    <x v="12"/>
    <s v="ARTICULO 332"/>
    <x v="4"/>
    <x v="0"/>
    <s v="ARTICULO 332. EXPLOTACION ILICITA DE YACIMIENTO MINERO Y OTROS MATERIALES"/>
    <s v=" EXPLOTACION ILICITA DE YACIMIENTO MINERO Y OTROS MATERIALES"/>
    <x v="1"/>
    <n v="1"/>
  </r>
  <r>
    <x v="7462"/>
    <n v="2023"/>
    <x v="5"/>
    <n v="10"/>
    <x v="9"/>
    <n v="31"/>
    <x v="6"/>
    <n v="13"/>
    <x v="1"/>
    <x v="1"/>
    <n v="13670"/>
    <x v="594"/>
    <s v="ARTICULO 328"/>
    <x v="1"/>
    <x v="0"/>
    <s v="ARTICULO 328. ILICITO APROVECHAMIENTO DE LOS RECURSOS NATURALES RENOVABLES"/>
    <s v=" ILICITO APROVECHAMIENTO DE LOS RECURSOS NATURALES RENOVABLES"/>
    <x v="0"/>
    <n v="1"/>
  </r>
  <r>
    <x v="7462"/>
    <n v="2023"/>
    <x v="5"/>
    <n v="10"/>
    <x v="9"/>
    <n v="31"/>
    <x v="6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462"/>
    <n v="2023"/>
    <x v="5"/>
    <n v="10"/>
    <x v="9"/>
    <n v="31"/>
    <x v="6"/>
    <n v="25"/>
    <x v="5"/>
    <x v="0"/>
    <n v="25473"/>
    <x v="327"/>
    <s v="ARTICULO 332"/>
    <x v="4"/>
    <x v="0"/>
    <s v="ARTICULO 332. EXPLOTACION ILICITA DE YACIMIENTO MINERO Y OTROS MATERIALES"/>
    <s v=" EXPLOTACION ILICITA DE YACIMIENTO MINERO Y OTROS MATERIALES"/>
    <x v="1"/>
    <n v="3"/>
  </r>
  <r>
    <x v="7463"/>
    <n v="2023"/>
    <x v="5"/>
    <n v="11"/>
    <x v="10"/>
    <n v="1"/>
    <x v="0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463"/>
    <n v="2023"/>
    <x v="5"/>
    <n v="11"/>
    <x v="10"/>
    <n v="1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463"/>
    <n v="2023"/>
    <x v="5"/>
    <n v="11"/>
    <x v="10"/>
    <n v="1"/>
    <x v="0"/>
    <n v="47"/>
    <x v="23"/>
    <x v="1"/>
    <n v="47189"/>
    <x v="221"/>
    <s v="ARTICULO 332"/>
    <x v="4"/>
    <x v="0"/>
    <s v="ARTICULO 332. EXPLOTACION ILICITA DE YACIMIENTO MINERO Y OTROS MATERIALES"/>
    <s v=" EXPLOTACION ILICITA DE YACIMIENTO MINERO Y OTROS MATERIALES"/>
    <x v="1"/>
    <n v="1"/>
  </r>
  <r>
    <x v="7463"/>
    <n v="2023"/>
    <x v="5"/>
    <n v="11"/>
    <x v="10"/>
    <n v="1"/>
    <x v="0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463"/>
    <n v="2023"/>
    <x v="5"/>
    <n v="11"/>
    <x v="10"/>
    <n v="1"/>
    <x v="0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0"/>
    <n v="1"/>
  </r>
  <r>
    <x v="7463"/>
    <n v="2023"/>
    <x v="5"/>
    <n v="11"/>
    <x v="10"/>
    <n v="1"/>
    <x v="0"/>
    <n v="73"/>
    <x v="12"/>
    <x v="0"/>
    <n v="73043"/>
    <x v="318"/>
    <s v="ARTICULO 328"/>
    <x v="1"/>
    <x v="0"/>
    <s v="ARTICULO 328. ILICITO APROVECHAMIENTO DE LOS RECURSOS NATURALES RENOVABLES"/>
    <s v=" ILICITO APROVECHAMIENTO DE LOS RECURSOS NATURALES RENOVABLES"/>
    <x v="0"/>
    <n v="1"/>
  </r>
  <r>
    <x v="7464"/>
    <n v="2023"/>
    <x v="5"/>
    <n v="11"/>
    <x v="10"/>
    <n v="2"/>
    <x v="1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1"/>
    <n v="1"/>
  </r>
  <r>
    <x v="7464"/>
    <n v="2023"/>
    <x v="5"/>
    <n v="11"/>
    <x v="10"/>
    <n v="2"/>
    <x v="1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7464"/>
    <n v="2023"/>
    <x v="5"/>
    <n v="11"/>
    <x v="10"/>
    <n v="2"/>
    <x v="1"/>
    <n v="17"/>
    <x v="10"/>
    <x v="0"/>
    <n v="17662"/>
    <x v="424"/>
    <s v="ARTICULO 332"/>
    <x v="4"/>
    <x v="0"/>
    <s v="ARTICULO 332. EXPLOTACION ILICITA DE YACIMIENTO MINERO Y OTROS MATERIALES"/>
    <s v=" EXPLOTACION ILICITA DE YACIMIENTO MINERO Y OTROS MATERIALES"/>
    <x v="1"/>
    <n v="1"/>
  </r>
  <r>
    <x v="7464"/>
    <n v="2023"/>
    <x v="5"/>
    <n v="11"/>
    <x v="10"/>
    <n v="2"/>
    <x v="1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7464"/>
    <n v="2023"/>
    <x v="5"/>
    <n v="11"/>
    <x v="10"/>
    <n v="2"/>
    <x v="1"/>
    <n v="25"/>
    <x v="5"/>
    <x v="0"/>
    <n v="25473"/>
    <x v="327"/>
    <s v="ARTICULO 332"/>
    <x v="4"/>
    <x v="0"/>
    <s v="ARTICULO 332. EXPLOTACION ILICITA DE YACIMIENTO MINERO Y OTROS MATERIALES"/>
    <s v=" EXPLOTACION ILICITA DE YACIMIENTO MINERO Y OTROS MATERIALES"/>
    <x v="1"/>
    <n v="3"/>
  </r>
  <r>
    <x v="7464"/>
    <n v="2023"/>
    <x v="5"/>
    <n v="11"/>
    <x v="10"/>
    <n v="2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7465"/>
    <n v="2023"/>
    <x v="5"/>
    <n v="11"/>
    <x v="10"/>
    <n v="3"/>
    <x v="2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465"/>
    <n v="2023"/>
    <x v="5"/>
    <n v="11"/>
    <x v="10"/>
    <n v="3"/>
    <x v="2"/>
    <n v="5"/>
    <x v="0"/>
    <x v="0"/>
    <n v="5890"/>
    <x v="52"/>
    <s v="ARTICULO 332"/>
    <x v="4"/>
    <x v="0"/>
    <s v="ARTICULO 332. EXPLOTACION ILICITA DE YACIMIENTO MINERO Y OTROS MATERIALES"/>
    <s v=" EXPLOTACION ILICITA DE YACIMIENTO MINERO Y OTROS MATERIALES"/>
    <x v="1"/>
    <n v="1"/>
  </r>
  <r>
    <x v="7465"/>
    <n v="2023"/>
    <x v="5"/>
    <n v="11"/>
    <x v="10"/>
    <n v="3"/>
    <x v="2"/>
    <n v="52"/>
    <x v="15"/>
    <x v="4"/>
    <n v="52110"/>
    <x v="682"/>
    <s v="ARTICULO 332"/>
    <x v="4"/>
    <x v="0"/>
    <s v="ARTICULO 332. EXPLOTACION ILICITA DE YACIMIENTO MINERO Y OTROS MATERIALES"/>
    <s v=" EXPLOTACION ILICITA DE YACIMIENTO MINERO Y OTROS MATERIALES"/>
    <x v="1"/>
    <n v="2"/>
  </r>
  <r>
    <x v="7466"/>
    <n v="2023"/>
    <x v="5"/>
    <n v="11"/>
    <x v="10"/>
    <n v="4"/>
    <x v="3"/>
    <n v="27"/>
    <x v="21"/>
    <x v="4"/>
    <n v="27160"/>
    <x v="540"/>
    <s v="ARTICULO 332"/>
    <x v="4"/>
    <x v="0"/>
    <s v="ARTICULO 332. EXPLOTACION ILICITA DE YACIMIENTO MINERO Y OTROS MATERIALES"/>
    <s v=" EXPLOTACION ILICITA DE YACIMIENTO MINERO Y OTROS MATERIALES"/>
    <x v="1"/>
    <n v="1"/>
  </r>
  <r>
    <x v="7466"/>
    <n v="2023"/>
    <x v="5"/>
    <n v="11"/>
    <x v="10"/>
    <n v="4"/>
    <x v="3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7467"/>
    <n v="2023"/>
    <x v="5"/>
    <n v="11"/>
    <x v="10"/>
    <n v="6"/>
    <x v="5"/>
    <n v="50"/>
    <x v="14"/>
    <x v="2"/>
    <n v="50577"/>
    <x v="544"/>
    <s v="ARTICULO 328"/>
    <x v="1"/>
    <x v="0"/>
    <s v="ARTICULO 328. ILICITO APROVECHAMIENTO DE LOS RECURSOS NATURALES RENOVABLES"/>
    <s v=" ILICITO APROVECHAMIENTO DE LOS RECURSOS NATURALES RENOVABLES"/>
    <x v="0"/>
    <n v="1"/>
  </r>
  <r>
    <x v="7467"/>
    <n v="2023"/>
    <x v="5"/>
    <n v="11"/>
    <x v="10"/>
    <n v="6"/>
    <x v="5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7468"/>
    <n v="2023"/>
    <x v="5"/>
    <n v="11"/>
    <x v="10"/>
    <n v="7"/>
    <x v="6"/>
    <n v="25"/>
    <x v="5"/>
    <x v="0"/>
    <n v="25473"/>
    <x v="327"/>
    <s v="ARTICULO 332"/>
    <x v="4"/>
    <x v="0"/>
    <s v="ARTICULO 332. EXPLOTACION ILICITA DE YACIMIENTO MINERO Y OTROS MATERIALES"/>
    <s v=" EXPLOTACION ILICITA DE YACIMIENTO MINERO Y OTROS MATERIALES"/>
    <x v="1"/>
    <n v="3"/>
  </r>
  <r>
    <x v="7468"/>
    <n v="2023"/>
    <x v="5"/>
    <n v="11"/>
    <x v="10"/>
    <n v="7"/>
    <x v="6"/>
    <n v="68"/>
    <x v="6"/>
    <x v="0"/>
    <n v="68755"/>
    <x v="180"/>
    <s v="ARTICULO 328"/>
    <x v="1"/>
    <x v="0"/>
    <s v="ARTICULO 328. ILICITO APROVECHAMIENTO DE LOS RECURSOS NATURALES RENOVABLES"/>
    <s v=" ILICITO APROVECHAMIENTO DE LOS RECURSOS NATURALES RENOVABLES"/>
    <x v="0"/>
    <n v="1"/>
  </r>
  <r>
    <x v="7468"/>
    <n v="2023"/>
    <x v="5"/>
    <n v="11"/>
    <x v="10"/>
    <n v="7"/>
    <x v="6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7469"/>
    <n v="2023"/>
    <x v="5"/>
    <n v="11"/>
    <x v="10"/>
    <n v="8"/>
    <x v="0"/>
    <n v="5"/>
    <x v="0"/>
    <x v="0"/>
    <n v="5088"/>
    <x v="671"/>
    <s v="ARTICULO 328"/>
    <x v="1"/>
    <x v="0"/>
    <s v="ARTICULO 328. ILICITO APROVECHAMIENTO DE LOS RECURSOS NATURALES RENOVABLES"/>
    <s v=" ILICITO APROVECHAMIENTO DE LOS RECURSOS NATURALES RENOVABLES"/>
    <x v="1"/>
    <n v="1"/>
  </r>
  <r>
    <x v="7469"/>
    <n v="2023"/>
    <x v="5"/>
    <n v="11"/>
    <x v="10"/>
    <n v="8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7469"/>
    <n v="2023"/>
    <x v="5"/>
    <n v="11"/>
    <x v="10"/>
    <n v="8"/>
    <x v="0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1"/>
    <n v="1"/>
  </r>
  <r>
    <x v="7469"/>
    <n v="2023"/>
    <x v="5"/>
    <n v="11"/>
    <x v="10"/>
    <n v="8"/>
    <x v="0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2"/>
  </r>
  <r>
    <x v="7469"/>
    <n v="2023"/>
    <x v="5"/>
    <n v="11"/>
    <x v="10"/>
    <n v="8"/>
    <x v="0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1"/>
    <n v="1"/>
  </r>
  <r>
    <x v="7469"/>
    <n v="2023"/>
    <x v="5"/>
    <n v="11"/>
    <x v="10"/>
    <n v="8"/>
    <x v="0"/>
    <n v="68"/>
    <x v="6"/>
    <x v="0"/>
    <n v="68861"/>
    <x v="794"/>
    <s v="ARTICULO 328"/>
    <x v="1"/>
    <x v="0"/>
    <s v="ARTICULO 328. ILICITO APROVECHAMIENTO DE LOS RECURSOS NATURALES RENOVABLES"/>
    <s v=" ILICITO APROVECHAMIENTO DE LOS RECURSOS NATURALES RENOVABLES"/>
    <x v="1"/>
    <n v="1"/>
  </r>
  <r>
    <x v="7470"/>
    <n v="2023"/>
    <x v="5"/>
    <n v="11"/>
    <x v="10"/>
    <n v="9"/>
    <x v="1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7470"/>
    <n v="2023"/>
    <x v="5"/>
    <n v="11"/>
    <x v="10"/>
    <n v="9"/>
    <x v="1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7470"/>
    <n v="2023"/>
    <x v="5"/>
    <n v="11"/>
    <x v="10"/>
    <n v="9"/>
    <x v="1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1"/>
    <n v="1"/>
  </r>
  <r>
    <x v="7470"/>
    <n v="2023"/>
    <x v="5"/>
    <n v="11"/>
    <x v="10"/>
    <n v="9"/>
    <x v="1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0"/>
    <n v="1"/>
  </r>
  <r>
    <x v="7470"/>
    <n v="2023"/>
    <x v="5"/>
    <n v="11"/>
    <x v="10"/>
    <n v="9"/>
    <x v="1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0"/>
    <n v="1"/>
  </r>
  <r>
    <x v="7471"/>
    <n v="2023"/>
    <x v="5"/>
    <n v="11"/>
    <x v="10"/>
    <n v="10"/>
    <x v="2"/>
    <n v="13"/>
    <x v="1"/>
    <x v="1"/>
    <n v="13001"/>
    <x v="46"/>
    <s v="ARTICULO 334"/>
    <x v="6"/>
    <x v="0"/>
    <s v="ARTICULO 334. CONTAMINACION AMBIENTAL"/>
    <s v=" CONTAMINACION AMBIENTAL"/>
    <x v="0"/>
    <n v="1"/>
  </r>
  <r>
    <x v="7471"/>
    <n v="2023"/>
    <x v="5"/>
    <n v="11"/>
    <x v="10"/>
    <n v="10"/>
    <x v="2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7471"/>
    <n v="2023"/>
    <x v="5"/>
    <n v="11"/>
    <x v="10"/>
    <n v="10"/>
    <x v="2"/>
    <n v="86"/>
    <x v="30"/>
    <x v="3"/>
    <n v="86755"/>
    <x v="139"/>
    <s v="ARTICULO 328"/>
    <x v="1"/>
    <x v="0"/>
    <s v="ARTICULO 328. ILICITO APROVECHAMIENTO DE LOS RECURSOS NATURALES RENOVABLES"/>
    <s v=" ILICITO APROVECHAMIENTO DE LOS RECURSOS NATURALES RENOVABLES"/>
    <x v="0"/>
    <n v="1"/>
  </r>
  <r>
    <x v="7471"/>
    <n v="2023"/>
    <x v="5"/>
    <n v="11"/>
    <x v="10"/>
    <n v="10"/>
    <x v="2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1"/>
    <n v="1"/>
  </r>
  <r>
    <x v="7471"/>
    <n v="2023"/>
    <x v="5"/>
    <n v="11"/>
    <x v="10"/>
    <n v="10"/>
    <x v="2"/>
    <n v="68"/>
    <x v="6"/>
    <x v="0"/>
    <n v="68755"/>
    <x v="180"/>
    <s v="ARTICULO 328"/>
    <x v="1"/>
    <x v="0"/>
    <s v="ARTICULO 328. ILICITO APROVECHAMIENTO DE LOS RECURSOS NATURALES RENOVABLES"/>
    <s v=" ILICITO APROVECHAMIENTO DE LOS RECURSOS NATURALES RENOVABLES"/>
    <x v="1"/>
    <n v="1"/>
  </r>
  <r>
    <x v="7471"/>
    <n v="2023"/>
    <x v="5"/>
    <n v="11"/>
    <x v="10"/>
    <n v="10"/>
    <x v="2"/>
    <n v="76"/>
    <x v="8"/>
    <x v="4"/>
    <n v="76001"/>
    <x v="485"/>
    <s v="ARTICULO 332"/>
    <x v="4"/>
    <x v="0"/>
    <s v="ARTICULO 332. EXPLOTACION ILICITA DE YACIMIENTO MINERO Y OTROS MATERIALES"/>
    <s v=" EXPLOTACION ILICITA DE YACIMIENTO MINERO Y OTROS MATERIALES"/>
    <x v="1"/>
    <n v="1"/>
  </r>
  <r>
    <x v="7472"/>
    <n v="2023"/>
    <x v="5"/>
    <n v="11"/>
    <x v="10"/>
    <n v="11"/>
    <x v="3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7472"/>
    <n v="2023"/>
    <x v="5"/>
    <n v="11"/>
    <x v="10"/>
    <n v="11"/>
    <x v="3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0"/>
    <n v="1"/>
  </r>
  <r>
    <x v="7472"/>
    <n v="2023"/>
    <x v="5"/>
    <n v="11"/>
    <x v="10"/>
    <n v="11"/>
    <x v="3"/>
    <n v="86"/>
    <x v="30"/>
    <x v="3"/>
    <n v="86755"/>
    <x v="139"/>
    <s v="ARTICULO 328"/>
    <x v="1"/>
    <x v="0"/>
    <s v="ARTICULO 328. ILICITO APROVECHAMIENTO DE LOS RECURSOS NATURALES RENOVABLES"/>
    <s v=" ILICITO APROVECHAMIENTO DE LOS RECURSOS NATURALES RENOVABLES"/>
    <x v="0"/>
    <n v="2"/>
  </r>
  <r>
    <x v="7472"/>
    <n v="2023"/>
    <x v="5"/>
    <n v="11"/>
    <x v="10"/>
    <n v="11"/>
    <x v="3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7473"/>
    <n v="2023"/>
    <x v="5"/>
    <n v="11"/>
    <x v="10"/>
    <n v="12"/>
    <x v="4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474"/>
    <n v="2023"/>
    <x v="5"/>
    <n v="11"/>
    <x v="10"/>
    <n v="13"/>
    <x v="5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7474"/>
    <n v="2023"/>
    <x v="5"/>
    <n v="11"/>
    <x v="10"/>
    <n v="13"/>
    <x v="5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7474"/>
    <n v="2023"/>
    <x v="5"/>
    <n v="11"/>
    <x v="10"/>
    <n v="13"/>
    <x v="5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2"/>
  </r>
  <r>
    <x v="7474"/>
    <n v="2023"/>
    <x v="5"/>
    <n v="11"/>
    <x v="10"/>
    <n v="13"/>
    <x v="5"/>
    <n v="76"/>
    <x v="8"/>
    <x v="4"/>
    <n v="76113"/>
    <x v="262"/>
    <s v="ARTICULO 328"/>
    <x v="1"/>
    <x v="0"/>
    <s v="ARTICULO 328. ILICITO APROVECHAMIENTO DE LOS RECURSOS NATURALES RENOVABLES"/>
    <s v=" ILICITO APROVECHAMIENTO DE LOS RECURSOS NATURALES RENOVABLES"/>
    <x v="1"/>
    <n v="1"/>
  </r>
  <r>
    <x v="7475"/>
    <n v="2023"/>
    <x v="5"/>
    <n v="11"/>
    <x v="10"/>
    <n v="14"/>
    <x v="6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475"/>
    <n v="2023"/>
    <x v="5"/>
    <n v="11"/>
    <x v="10"/>
    <n v="14"/>
    <x v="6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7475"/>
    <n v="2023"/>
    <x v="5"/>
    <n v="11"/>
    <x v="10"/>
    <n v="14"/>
    <x v="6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7475"/>
    <n v="2023"/>
    <x v="5"/>
    <n v="11"/>
    <x v="10"/>
    <n v="14"/>
    <x v="6"/>
    <n v="52"/>
    <x v="15"/>
    <x v="4"/>
    <n v="52207"/>
    <x v="930"/>
    <s v="ARTICULO 328"/>
    <x v="1"/>
    <x v="0"/>
    <s v="ARTICULO 328. ILICITO APROVECHAMIENTO DE LOS RECURSOS NATURALES RENOVABLES"/>
    <s v=" ILICITO APROVECHAMIENTO DE LOS RECURSOS NATURALES RENOVABLES"/>
    <x v="1"/>
    <n v="1"/>
  </r>
  <r>
    <x v="7475"/>
    <n v="2023"/>
    <x v="5"/>
    <n v="11"/>
    <x v="10"/>
    <n v="14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7475"/>
    <n v="2023"/>
    <x v="5"/>
    <n v="11"/>
    <x v="10"/>
    <n v="14"/>
    <x v="6"/>
    <n v="68"/>
    <x v="6"/>
    <x v="0"/>
    <n v="68547"/>
    <x v="515"/>
    <s v="ARTICULO 334"/>
    <x v="6"/>
    <x v="0"/>
    <s v="ARTICULO 334. CONTAMINACION AMBIENTAL"/>
    <s v=" CONTAMINACION AMBIENTAL"/>
    <x v="0"/>
    <n v="1"/>
  </r>
  <r>
    <x v="7476"/>
    <n v="2023"/>
    <x v="5"/>
    <n v="11"/>
    <x v="10"/>
    <n v="15"/>
    <x v="0"/>
    <n v="17"/>
    <x v="10"/>
    <x v="0"/>
    <n v="17001"/>
    <x v="53"/>
    <s v="ARTICULO 334"/>
    <x v="6"/>
    <x v="0"/>
    <s v="ARTICULO 334. CONTAMINACION AMBIENTAL"/>
    <s v=" CONTAMINACION AMBIENTAL"/>
    <x v="1"/>
    <n v="1"/>
  </r>
  <r>
    <x v="7476"/>
    <n v="2023"/>
    <x v="5"/>
    <n v="11"/>
    <x v="10"/>
    <n v="15"/>
    <x v="0"/>
    <n v="17"/>
    <x v="10"/>
    <x v="0"/>
    <n v="17873"/>
    <x v="128"/>
    <s v="ARTICULO 333"/>
    <x v="2"/>
    <x v="0"/>
    <s v="ARTICULO 333. DAÑOS EN LOS RECURSOS NATURALES Y ECOCIDIO"/>
    <s v=" DAÑOS EN LOS RECURSOS NATURALES Y ECOCIDIO"/>
    <x v="1"/>
    <n v="1"/>
  </r>
  <r>
    <x v="7476"/>
    <n v="2023"/>
    <x v="5"/>
    <n v="11"/>
    <x v="10"/>
    <n v="15"/>
    <x v="0"/>
    <n v="54"/>
    <x v="2"/>
    <x v="0"/>
    <n v="54405"/>
    <x v="90"/>
    <s v="ARTICULO 332"/>
    <x v="4"/>
    <x v="0"/>
    <s v="ARTICULO 332. EXPLOTACION ILICITA DE YACIMIENTO MINERO Y OTROS MATERIALES"/>
    <s v=" EXPLOTACION ILICITA DE YACIMIENTO MINERO Y OTROS MATERIALES"/>
    <x v="0"/>
    <n v="1"/>
  </r>
  <r>
    <x v="7476"/>
    <n v="2023"/>
    <x v="5"/>
    <n v="11"/>
    <x v="10"/>
    <n v="15"/>
    <x v="0"/>
    <n v="68"/>
    <x v="6"/>
    <x v="0"/>
    <n v="68464"/>
    <x v="790"/>
    <s v="ARTICULO 332"/>
    <x v="4"/>
    <x v="0"/>
    <s v="ARTICULO 332. EXPLOTACION ILICITA DE YACIMIENTO MINERO Y OTROS MATERIALES"/>
    <s v=" EXPLOTACION ILICITA DE YACIMIENTO MINERO Y OTROS MATERIALES"/>
    <x v="1"/>
    <n v="1"/>
  </r>
  <r>
    <x v="7477"/>
    <n v="2023"/>
    <x v="5"/>
    <n v="11"/>
    <x v="10"/>
    <n v="16"/>
    <x v="1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477"/>
    <n v="2023"/>
    <x v="5"/>
    <n v="11"/>
    <x v="10"/>
    <n v="16"/>
    <x v="1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7477"/>
    <n v="2023"/>
    <x v="5"/>
    <n v="11"/>
    <x v="10"/>
    <n v="16"/>
    <x v="1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477"/>
    <n v="2023"/>
    <x v="5"/>
    <n v="11"/>
    <x v="10"/>
    <n v="16"/>
    <x v="1"/>
    <n v="25"/>
    <x v="5"/>
    <x v="0"/>
    <n v="25817"/>
    <x v="597"/>
    <s v="ARTICULO 332"/>
    <x v="4"/>
    <x v="0"/>
    <s v="ARTICULO 332. EXPLOTACION ILICITA DE YACIMIENTO MINERO Y OTROS MATERIALES"/>
    <s v=" EXPLOTACION ILICITA DE YACIMIENTO MINERO Y OTROS MATERIALES"/>
    <x v="1"/>
    <n v="1"/>
  </r>
  <r>
    <x v="7477"/>
    <n v="2023"/>
    <x v="5"/>
    <n v="11"/>
    <x v="10"/>
    <n v="16"/>
    <x v="1"/>
    <n v="25"/>
    <x v="5"/>
    <x v="0"/>
    <n v="25899"/>
    <x v="358"/>
    <s v="ARTICULO 332"/>
    <x v="4"/>
    <x v="0"/>
    <s v="ARTICULO 332. EXPLOTACION ILICITA DE YACIMIENTO MINERO Y OTROS MATERIALES"/>
    <s v=" EXPLOTACION ILICITA DE YACIMIENTO MINERO Y OTROS MATERIALES"/>
    <x v="1"/>
    <n v="1"/>
  </r>
  <r>
    <x v="7477"/>
    <n v="2023"/>
    <x v="5"/>
    <n v="11"/>
    <x v="10"/>
    <n v="16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7477"/>
    <n v="2023"/>
    <x v="5"/>
    <n v="11"/>
    <x v="10"/>
    <n v="16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478"/>
    <n v="2023"/>
    <x v="5"/>
    <n v="11"/>
    <x v="10"/>
    <n v="17"/>
    <x v="2"/>
    <n v="17"/>
    <x v="10"/>
    <x v="0"/>
    <n v="17614"/>
    <x v="161"/>
    <s v="ARTICULO 332"/>
    <x v="4"/>
    <x v="0"/>
    <s v="ARTICULO 332. EXPLOTACION ILICITA DE YACIMIENTO MINERO Y OTROS MATERIALES"/>
    <s v=" EXPLOTACION ILICITA DE YACIMIENTO MINERO Y OTROS MATERIALES"/>
    <x v="1"/>
    <n v="1"/>
  </r>
  <r>
    <x v="7478"/>
    <n v="2023"/>
    <x v="5"/>
    <n v="11"/>
    <x v="10"/>
    <n v="17"/>
    <x v="2"/>
    <n v="17"/>
    <x v="10"/>
    <x v="0"/>
    <n v="17614"/>
    <x v="161"/>
    <s v="ARTICULO 333"/>
    <x v="2"/>
    <x v="0"/>
    <s v="ARTICULO 333. DAÑOS EN LOS RECURSOS NATURALES Y ECOCIDIO"/>
    <s v=" DAÑOS EN LOS RECURSOS NATURALES Y ECOCIDIO"/>
    <x v="1"/>
    <n v="1"/>
  </r>
  <r>
    <x v="7478"/>
    <n v="2023"/>
    <x v="5"/>
    <n v="11"/>
    <x v="10"/>
    <n v="17"/>
    <x v="2"/>
    <n v="25"/>
    <x v="5"/>
    <x v="0"/>
    <n v="25473"/>
    <x v="327"/>
    <s v="ARTICULO 332"/>
    <x v="4"/>
    <x v="0"/>
    <s v="ARTICULO 332. EXPLOTACION ILICITA DE YACIMIENTO MINERO Y OTROS MATERIALES"/>
    <s v=" EXPLOTACION ILICITA DE YACIMIENTO MINERO Y OTROS MATERIALES"/>
    <x v="1"/>
    <n v="2"/>
  </r>
  <r>
    <x v="7478"/>
    <n v="2023"/>
    <x v="5"/>
    <n v="11"/>
    <x v="10"/>
    <n v="17"/>
    <x v="2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7478"/>
    <n v="2023"/>
    <x v="5"/>
    <n v="11"/>
    <x v="10"/>
    <n v="17"/>
    <x v="2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7478"/>
    <n v="2023"/>
    <x v="5"/>
    <n v="11"/>
    <x v="10"/>
    <n v="17"/>
    <x v="2"/>
    <n v="68"/>
    <x v="6"/>
    <x v="0"/>
    <n v="68679"/>
    <x v="209"/>
    <s v="ARTICULO 333"/>
    <x v="2"/>
    <x v="0"/>
    <s v="ARTICULO 333. DAÑOS EN LOS RECURSOS NATURALES Y ECOCIDIO"/>
    <s v=" DAÑOS EN LOS RECURSOS NATURALES Y ECOCIDIO"/>
    <x v="1"/>
    <n v="1"/>
  </r>
  <r>
    <x v="7478"/>
    <n v="2023"/>
    <x v="5"/>
    <n v="11"/>
    <x v="10"/>
    <n v="17"/>
    <x v="2"/>
    <n v="73"/>
    <x v="12"/>
    <x v="0"/>
    <n v="73283"/>
    <x v="172"/>
    <s v="ARTICULO 328"/>
    <x v="1"/>
    <x v="0"/>
    <s v="ARTICULO 328. ILICITO APROVECHAMIENTO DE LOS RECURSOS NATURALES RENOVABLES"/>
    <s v=" ILICITO APROVECHAMIENTO DE LOS RECURSOS NATURALES RENOVABLES"/>
    <x v="0"/>
    <n v="1"/>
  </r>
  <r>
    <x v="7479"/>
    <n v="2023"/>
    <x v="5"/>
    <n v="11"/>
    <x v="10"/>
    <n v="18"/>
    <x v="3"/>
    <n v="5"/>
    <x v="0"/>
    <x v="0"/>
    <n v="5440"/>
    <x v="38"/>
    <s v="ARTICULO 333"/>
    <x v="2"/>
    <x v="0"/>
    <s v="ARTICULO 333. DAÑOS EN LOS RECURSOS NATURALES Y ECOCIDIO"/>
    <s v=" DAÑOS EN LOS RECURSOS NATURALES Y ECOCIDIO"/>
    <x v="1"/>
    <n v="1"/>
  </r>
  <r>
    <x v="7480"/>
    <n v="2023"/>
    <x v="5"/>
    <n v="11"/>
    <x v="10"/>
    <n v="19"/>
    <x v="4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480"/>
    <n v="2023"/>
    <x v="5"/>
    <n v="11"/>
    <x v="10"/>
    <n v="19"/>
    <x v="4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480"/>
    <n v="2023"/>
    <x v="5"/>
    <n v="11"/>
    <x v="10"/>
    <n v="19"/>
    <x v="4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7481"/>
    <n v="2023"/>
    <x v="5"/>
    <n v="11"/>
    <x v="10"/>
    <n v="20"/>
    <x v="5"/>
    <n v="17"/>
    <x v="10"/>
    <x v="0"/>
    <n v="17001"/>
    <x v="53"/>
    <s v="ARTICULO 334"/>
    <x v="6"/>
    <x v="0"/>
    <s v="ARTICULO 334. CONTAMINACION AMBIENTAL"/>
    <s v=" CONTAMINACION AMBIENTAL"/>
    <x v="0"/>
    <n v="1"/>
  </r>
  <r>
    <x v="7481"/>
    <n v="2023"/>
    <x v="5"/>
    <n v="11"/>
    <x v="10"/>
    <n v="20"/>
    <x v="5"/>
    <n v="20"/>
    <x v="16"/>
    <x v="1"/>
    <n v="20060"/>
    <x v="276"/>
    <s v="ARTICULO 328A"/>
    <x v="10"/>
    <x v="0"/>
    <s v="ARTICULO 328A. TRAFICO DE FAUNA."/>
    <s v=" TRAFICO DE FAUNA"/>
    <x v="1"/>
    <n v="1"/>
  </r>
  <r>
    <x v="7481"/>
    <n v="2023"/>
    <x v="5"/>
    <n v="11"/>
    <x v="10"/>
    <n v="20"/>
    <x v="5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481"/>
    <n v="2023"/>
    <x v="5"/>
    <n v="11"/>
    <x v="10"/>
    <n v="20"/>
    <x v="5"/>
    <n v="76"/>
    <x v="8"/>
    <x v="4"/>
    <n v="76834"/>
    <x v="191"/>
    <s v="ARTICULO 332"/>
    <x v="4"/>
    <x v="0"/>
    <s v="ARTICULO 332. EXPLOTACION ILICITA DE YACIMIENTO MINERO Y OTROS MATERIALES"/>
    <s v=" EXPLOTACION ILICITA DE YACIMIENTO MINERO Y OTROS MATERIALES"/>
    <x v="1"/>
    <n v="1"/>
  </r>
  <r>
    <x v="7482"/>
    <n v="2023"/>
    <x v="5"/>
    <n v="11"/>
    <x v="10"/>
    <n v="21"/>
    <x v="6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482"/>
    <n v="2023"/>
    <x v="5"/>
    <n v="11"/>
    <x v="10"/>
    <n v="21"/>
    <x v="6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1"/>
  </r>
  <r>
    <x v="7482"/>
    <n v="2023"/>
    <x v="5"/>
    <n v="11"/>
    <x v="10"/>
    <n v="21"/>
    <x v="6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482"/>
    <n v="2023"/>
    <x v="5"/>
    <n v="11"/>
    <x v="10"/>
    <n v="21"/>
    <x v="6"/>
    <n v="17"/>
    <x v="10"/>
    <x v="0"/>
    <n v="17001"/>
    <x v="53"/>
    <s v="ARTICULO 332"/>
    <x v="4"/>
    <x v="0"/>
    <s v="ARTICULO 332. EXPLOTACION ILICITA DE YACIMIENTO MINERO Y OTROS MATERIALES"/>
    <s v=" EXPLOTACION ILICITA DE YACIMIENTO MINERO Y OTROS MATERIALES"/>
    <x v="0"/>
    <n v="1"/>
  </r>
  <r>
    <x v="7482"/>
    <n v="2023"/>
    <x v="5"/>
    <n v="11"/>
    <x v="10"/>
    <n v="21"/>
    <x v="6"/>
    <n v="19"/>
    <x v="26"/>
    <x v="4"/>
    <n v="19418"/>
    <x v="936"/>
    <s v="ARTICULO 332"/>
    <x v="4"/>
    <x v="0"/>
    <s v="ARTICULO 332. EXPLOTACION ILICITA DE YACIMIENTO MINERO Y OTROS MATERIALES"/>
    <s v=" EXPLOTACION ILICITA DE YACIMIENTO MINERO Y OTROS MATERIALES"/>
    <x v="1"/>
    <n v="1"/>
  </r>
  <r>
    <x v="7482"/>
    <n v="2023"/>
    <x v="5"/>
    <n v="11"/>
    <x v="10"/>
    <n v="21"/>
    <x v="6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1"/>
    <n v="1"/>
  </r>
  <r>
    <x v="7482"/>
    <n v="2023"/>
    <x v="5"/>
    <n v="11"/>
    <x v="10"/>
    <n v="21"/>
    <x v="6"/>
    <n v="25"/>
    <x v="5"/>
    <x v="0"/>
    <n v="25473"/>
    <x v="327"/>
    <s v="ARTICULO 332"/>
    <x v="4"/>
    <x v="0"/>
    <s v="ARTICULO 332. EXPLOTACION ILICITA DE YACIMIENTO MINERO Y OTROS MATERIALES"/>
    <s v=" EXPLOTACION ILICITA DE YACIMIENTO MINERO Y OTROS MATERIALES"/>
    <x v="1"/>
    <n v="3"/>
  </r>
  <r>
    <x v="7482"/>
    <n v="2023"/>
    <x v="5"/>
    <n v="11"/>
    <x v="10"/>
    <n v="21"/>
    <x v="6"/>
    <n v="50"/>
    <x v="14"/>
    <x v="2"/>
    <n v="50573"/>
    <x v="77"/>
    <s v="ARTICULO 328"/>
    <x v="1"/>
    <x v="0"/>
    <s v="ARTICULO 328. ILICITO APROVECHAMIENTO DE LOS RECURSOS NATURALES RENOVABLES"/>
    <s v=" ILICITO APROVECHAMIENTO DE LOS RECURSOS NATURALES RENOVABLES"/>
    <x v="1"/>
    <n v="1"/>
  </r>
  <r>
    <x v="7482"/>
    <n v="2023"/>
    <x v="5"/>
    <n v="11"/>
    <x v="10"/>
    <n v="21"/>
    <x v="6"/>
    <n v="54"/>
    <x v="2"/>
    <x v="0"/>
    <n v="54001"/>
    <x v="6"/>
    <s v="ARTICULO 334"/>
    <x v="6"/>
    <x v="0"/>
    <s v="ARTICULO 334. CONTAMINACION AMBIENTAL"/>
    <s v=" CONTAMINACION AMBIENTAL"/>
    <x v="0"/>
    <n v="1"/>
  </r>
  <r>
    <x v="7482"/>
    <n v="2023"/>
    <x v="5"/>
    <n v="11"/>
    <x v="10"/>
    <n v="21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3"/>
  </r>
  <r>
    <x v="7483"/>
    <n v="2023"/>
    <x v="5"/>
    <n v="11"/>
    <x v="10"/>
    <n v="22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7483"/>
    <n v="2023"/>
    <x v="5"/>
    <n v="11"/>
    <x v="10"/>
    <n v="22"/>
    <x v="0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1"/>
  </r>
  <r>
    <x v="7483"/>
    <n v="2023"/>
    <x v="5"/>
    <n v="11"/>
    <x v="10"/>
    <n v="22"/>
    <x v="0"/>
    <n v="17"/>
    <x v="10"/>
    <x v="0"/>
    <n v="17001"/>
    <x v="53"/>
    <s v="ARTICULO 334"/>
    <x v="6"/>
    <x v="0"/>
    <s v="ARTICULO 334. CONTAMINACION AMBIENTAL"/>
    <s v=" CONTAMINACION AMBIENTAL"/>
    <x v="0"/>
    <n v="1"/>
  </r>
  <r>
    <x v="7483"/>
    <n v="2023"/>
    <x v="5"/>
    <n v="11"/>
    <x v="10"/>
    <n v="22"/>
    <x v="0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7483"/>
    <n v="2023"/>
    <x v="5"/>
    <n v="11"/>
    <x v="10"/>
    <n v="22"/>
    <x v="0"/>
    <n v="18"/>
    <x v="29"/>
    <x v="3"/>
    <n v="18756"/>
    <x v="628"/>
    <s v="ARTICULO 332"/>
    <x v="4"/>
    <x v="0"/>
    <s v="ARTICULO 332. EXPLOTACION ILICITA DE YACIMIENTO MINERO Y OTROS MATERIALES"/>
    <s v=" EXPLOTACION ILICITA DE YACIMIENTO MINERO Y OTROS MATERIALES"/>
    <x v="0"/>
    <n v="1"/>
  </r>
  <r>
    <x v="7483"/>
    <n v="2023"/>
    <x v="5"/>
    <n v="11"/>
    <x v="10"/>
    <n v="22"/>
    <x v="0"/>
    <n v="25"/>
    <x v="5"/>
    <x v="0"/>
    <n v="25486"/>
    <x v="617"/>
    <s v="ARTICULO 332"/>
    <x v="4"/>
    <x v="0"/>
    <s v="ARTICULO 332. EXPLOTACION ILICITA DE YACIMIENTO MINERO Y OTROS MATERIALES"/>
    <s v=" EXPLOTACION ILICITA DE YACIMIENTO MINERO Y OTROS MATERIALES"/>
    <x v="1"/>
    <n v="4"/>
  </r>
  <r>
    <x v="7483"/>
    <n v="2023"/>
    <x v="5"/>
    <n v="11"/>
    <x v="10"/>
    <n v="22"/>
    <x v="0"/>
    <n v="52"/>
    <x v="15"/>
    <x v="4"/>
    <n v="52381"/>
    <x v="937"/>
    <s v="ARTICULO 328"/>
    <x v="1"/>
    <x v="0"/>
    <s v="ARTICULO 328. ILICITO APROVECHAMIENTO DE LOS RECURSOS NATURALES RENOVABLES"/>
    <s v=" ILICITO APROVECHAMIENTO DE LOS RECURSOS NATURALES RENOVABLES"/>
    <x v="1"/>
    <n v="1"/>
  </r>
  <r>
    <x v="7483"/>
    <n v="2023"/>
    <x v="5"/>
    <n v="11"/>
    <x v="10"/>
    <n v="22"/>
    <x v="0"/>
    <n v="68"/>
    <x v="6"/>
    <x v="0"/>
    <n v="68385"/>
    <x v="802"/>
    <s v="ARTICULO 332"/>
    <x v="4"/>
    <x v="0"/>
    <s v="ARTICULO 332. EXPLOTACION ILICITA DE YACIMIENTO MINERO Y OTROS MATERIALES"/>
    <s v=" EXPLOTACION ILICITA DE YACIMIENTO MINERO Y OTROS MATERIALES"/>
    <x v="1"/>
    <n v="1"/>
  </r>
  <r>
    <x v="7483"/>
    <n v="2023"/>
    <x v="5"/>
    <n v="11"/>
    <x v="10"/>
    <n v="22"/>
    <x v="0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0"/>
    <n v="2"/>
  </r>
  <r>
    <x v="7483"/>
    <n v="2023"/>
    <x v="5"/>
    <n v="11"/>
    <x v="10"/>
    <n v="22"/>
    <x v="0"/>
    <n v="70"/>
    <x v="32"/>
    <x v="1"/>
    <n v="70233"/>
    <x v="798"/>
    <s v="ARTICULO 332"/>
    <x v="4"/>
    <x v="0"/>
    <s v="ARTICULO 332. EXPLOTACION ILICITA DE YACIMIENTO MINERO Y OTROS MATERIALES"/>
    <s v=" EXPLOTACION ILICITA DE YACIMIENTO MINERO Y OTROS MATERIALES"/>
    <x v="1"/>
    <n v="1"/>
  </r>
  <r>
    <x v="7484"/>
    <n v="2023"/>
    <x v="5"/>
    <n v="11"/>
    <x v="10"/>
    <n v="23"/>
    <x v="1"/>
    <n v="5"/>
    <x v="0"/>
    <x v="0"/>
    <n v="5847"/>
    <x v="86"/>
    <s v="ARTICULO 334"/>
    <x v="6"/>
    <x v="0"/>
    <s v="ARTICULO 334. CONTAMINACION AMBIENTAL"/>
    <s v=" CONTAMINACION AMBIENTAL"/>
    <x v="1"/>
    <n v="1"/>
  </r>
  <r>
    <x v="7484"/>
    <n v="2023"/>
    <x v="5"/>
    <n v="11"/>
    <x v="10"/>
    <n v="23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484"/>
    <n v="2023"/>
    <x v="5"/>
    <n v="11"/>
    <x v="10"/>
    <n v="23"/>
    <x v="1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484"/>
    <n v="2023"/>
    <x v="5"/>
    <n v="11"/>
    <x v="10"/>
    <n v="23"/>
    <x v="1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1"/>
    <n v="1"/>
  </r>
  <r>
    <x v="7484"/>
    <n v="2023"/>
    <x v="5"/>
    <n v="11"/>
    <x v="10"/>
    <n v="23"/>
    <x v="1"/>
    <n v="27"/>
    <x v="21"/>
    <x v="4"/>
    <n v="27006"/>
    <x v="793"/>
    <s v="ARTICULO 328"/>
    <x v="1"/>
    <x v="0"/>
    <s v="ARTICULO 328. ILICITO APROVECHAMIENTO DE LOS RECURSOS NATURALES RENOVABLES"/>
    <s v=" ILICITO APROVECHAMIENTO DE LOS RECURSOS NATURALES RENOVABLES"/>
    <x v="0"/>
    <n v="1"/>
  </r>
  <r>
    <x v="7484"/>
    <n v="2023"/>
    <x v="5"/>
    <n v="11"/>
    <x v="10"/>
    <n v="23"/>
    <x v="1"/>
    <n v="23"/>
    <x v="11"/>
    <x v="1"/>
    <n v="23675"/>
    <x v="360"/>
    <s v="ARTICULO 328B"/>
    <x v="0"/>
    <x v="0"/>
    <s v="ARTICULO 328B. CAZA ILEGAL"/>
    <s v=" CAZA ILEGAL"/>
    <x v="1"/>
    <n v="1"/>
  </r>
  <r>
    <x v="7484"/>
    <n v="2023"/>
    <x v="5"/>
    <n v="11"/>
    <x v="10"/>
    <n v="23"/>
    <x v="1"/>
    <n v="25"/>
    <x v="5"/>
    <x v="0"/>
    <n v="25473"/>
    <x v="327"/>
    <s v="ARTICULO 332"/>
    <x v="4"/>
    <x v="0"/>
    <s v="ARTICULO 332. EXPLOTACION ILICITA DE YACIMIENTO MINERO Y OTROS MATERIALES"/>
    <s v=" EXPLOTACION ILICITA DE YACIMIENTO MINERO Y OTROS MATERIALES"/>
    <x v="1"/>
    <n v="3"/>
  </r>
  <r>
    <x v="7484"/>
    <n v="2023"/>
    <x v="5"/>
    <n v="11"/>
    <x v="10"/>
    <n v="23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1"/>
    <n v="2"/>
  </r>
  <r>
    <x v="7484"/>
    <n v="2023"/>
    <x v="5"/>
    <n v="11"/>
    <x v="10"/>
    <n v="23"/>
    <x v="1"/>
    <n v="54"/>
    <x v="2"/>
    <x v="0"/>
    <n v="54001"/>
    <x v="6"/>
    <s v="ARTICULO 332"/>
    <x v="4"/>
    <x v="0"/>
    <s v="ARTICULO 332. EXPLOTACION ILICITA DE YACIMIENTO MINERO Y OTROS MATERIALES"/>
    <s v=" EXPLOTACION ILICITA DE YACIMIENTO MINERO Y OTROS MATERIALES"/>
    <x v="1"/>
    <n v="2"/>
  </r>
  <r>
    <x v="7484"/>
    <n v="2023"/>
    <x v="5"/>
    <n v="11"/>
    <x v="10"/>
    <n v="23"/>
    <x v="1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0"/>
    <n v="1"/>
  </r>
  <r>
    <x v="7484"/>
    <n v="2023"/>
    <x v="5"/>
    <n v="11"/>
    <x v="10"/>
    <n v="23"/>
    <x v="1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7485"/>
    <n v="2023"/>
    <x v="5"/>
    <n v="11"/>
    <x v="10"/>
    <n v="24"/>
    <x v="2"/>
    <n v="5"/>
    <x v="0"/>
    <x v="0"/>
    <n v="5585"/>
    <x v="78"/>
    <s v="ARTICULO 332"/>
    <x v="4"/>
    <x v="0"/>
    <s v="ARTICULO 332. EXPLOTACION ILICITA DE YACIMIENTO MINERO Y OTROS MATERIALES"/>
    <s v=" EXPLOTACION ILICITA DE YACIMIENTO MINERO Y OTROS MATERIALES"/>
    <x v="1"/>
    <n v="1"/>
  </r>
  <r>
    <x v="7485"/>
    <n v="2023"/>
    <x v="5"/>
    <n v="11"/>
    <x v="10"/>
    <n v="24"/>
    <x v="2"/>
    <n v="17"/>
    <x v="10"/>
    <x v="0"/>
    <n v="17272"/>
    <x v="175"/>
    <s v="ARTICULO 332"/>
    <x v="4"/>
    <x v="0"/>
    <s v="ARTICULO 332. EXPLOTACION ILICITA DE YACIMIENTO MINERO Y OTROS MATERIALES"/>
    <s v=" EXPLOTACION ILICITA DE YACIMIENTO MINERO Y OTROS MATERIALES"/>
    <x v="1"/>
    <n v="1"/>
  </r>
  <r>
    <x v="7485"/>
    <n v="2023"/>
    <x v="5"/>
    <n v="11"/>
    <x v="10"/>
    <n v="24"/>
    <x v="2"/>
    <n v="95"/>
    <x v="9"/>
    <x v="3"/>
    <n v="95001"/>
    <x v="34"/>
    <s v="ARTICULO 336"/>
    <x v="7"/>
    <x v="0"/>
    <s v="ARTICULO 336. INVASION DE AREAS DE ESPECIAL IMPORTANCIA ECOLOGICA"/>
    <s v=" INVASION DE AREAS DE ESPECIAL IMPORTANCIA ECOLOGICA"/>
    <x v="0"/>
    <n v="1"/>
  </r>
  <r>
    <x v="7485"/>
    <n v="2023"/>
    <x v="5"/>
    <n v="11"/>
    <x v="10"/>
    <n v="24"/>
    <x v="2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7486"/>
    <n v="2023"/>
    <x v="5"/>
    <n v="11"/>
    <x v="10"/>
    <n v="25"/>
    <x v="3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0"/>
    <n v="1"/>
  </r>
  <r>
    <x v="7487"/>
    <n v="2023"/>
    <x v="5"/>
    <n v="11"/>
    <x v="10"/>
    <n v="26"/>
    <x v="4"/>
    <n v="5"/>
    <x v="0"/>
    <x v="0"/>
    <n v="5088"/>
    <x v="671"/>
    <s v="ARTICULO 333"/>
    <x v="2"/>
    <x v="0"/>
    <s v="ARTICULO 333. DAÑOS EN LOS RECURSOS NATURALES Y ECOCIDIO"/>
    <s v=" DAÑOS EN LOS RECURSOS NATURALES Y ECOCIDIO"/>
    <x v="0"/>
    <n v="1"/>
  </r>
  <r>
    <x v="7487"/>
    <n v="2023"/>
    <x v="5"/>
    <n v="11"/>
    <x v="10"/>
    <n v="26"/>
    <x v="4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488"/>
    <n v="2023"/>
    <x v="5"/>
    <n v="11"/>
    <x v="10"/>
    <n v="27"/>
    <x v="5"/>
    <n v="23"/>
    <x v="11"/>
    <x v="1"/>
    <n v="23466"/>
    <x v="367"/>
    <s v="ARTICULO 332"/>
    <x v="4"/>
    <x v="0"/>
    <s v="ARTICULO 332. EXPLOTACION ILICITA DE YACIMIENTO MINERO Y OTROS MATERIALES"/>
    <s v=" EXPLOTACION ILICITA DE YACIMIENTO MINERO Y OTROS MATERIALES"/>
    <x v="0"/>
    <n v="1"/>
  </r>
  <r>
    <x v="7488"/>
    <n v="2023"/>
    <x v="5"/>
    <n v="11"/>
    <x v="10"/>
    <n v="27"/>
    <x v="5"/>
    <n v="25"/>
    <x v="5"/>
    <x v="0"/>
    <n v="25486"/>
    <x v="617"/>
    <s v="ARTICULO 332"/>
    <x v="4"/>
    <x v="0"/>
    <s v="ARTICULO 332. EXPLOTACION ILICITA DE YACIMIENTO MINERO Y OTROS MATERIALES"/>
    <s v=" EXPLOTACION ILICITA DE YACIMIENTO MINERO Y OTROS MATERIALES"/>
    <x v="1"/>
    <n v="9"/>
  </r>
  <r>
    <x v="7488"/>
    <n v="2023"/>
    <x v="5"/>
    <n v="11"/>
    <x v="10"/>
    <n v="27"/>
    <x v="5"/>
    <n v="41"/>
    <x v="24"/>
    <x v="0"/>
    <n v="41020"/>
    <x v="719"/>
    <s v="ARTICULO 333"/>
    <x v="2"/>
    <x v="0"/>
    <s v="ARTICULO 333. DAÑOS EN LOS RECURSOS NATURALES Y ECOCIDIO"/>
    <s v=" DAÑOS EN LOS RECURSOS NATURALES Y ECOCIDIO"/>
    <x v="0"/>
    <n v="1"/>
  </r>
  <r>
    <x v="7489"/>
    <n v="2023"/>
    <x v="5"/>
    <n v="11"/>
    <x v="10"/>
    <n v="28"/>
    <x v="6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489"/>
    <n v="2023"/>
    <x v="5"/>
    <n v="11"/>
    <x v="10"/>
    <n v="28"/>
    <x v="6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489"/>
    <n v="2023"/>
    <x v="5"/>
    <n v="11"/>
    <x v="10"/>
    <n v="28"/>
    <x v="6"/>
    <n v="68"/>
    <x v="6"/>
    <x v="0"/>
    <n v="68266"/>
    <x v="748"/>
    <s v="ARTICULO 332"/>
    <x v="4"/>
    <x v="0"/>
    <s v="ARTICULO 332. EXPLOTACION ILICITA DE YACIMIENTO MINERO Y OTROS MATERIALES"/>
    <s v=" EXPLOTACION ILICITA DE YACIMIENTO MINERO Y OTROS MATERIALES"/>
    <x v="1"/>
    <n v="1"/>
  </r>
  <r>
    <x v="7489"/>
    <n v="2023"/>
    <x v="5"/>
    <n v="11"/>
    <x v="10"/>
    <n v="28"/>
    <x v="6"/>
    <n v="76"/>
    <x v="8"/>
    <x v="4"/>
    <n v="76318"/>
    <x v="82"/>
    <s v="ARTICULO 328"/>
    <x v="1"/>
    <x v="0"/>
    <s v="ARTICULO 328. ILICITO APROVECHAMIENTO DE LOS RECURSOS NATURALES RENOVABLES"/>
    <s v=" ILICITO APROVECHAMIENTO DE LOS RECURSOS NATURALES RENOVABLES"/>
    <x v="1"/>
    <n v="1"/>
  </r>
  <r>
    <x v="7490"/>
    <n v="2023"/>
    <x v="5"/>
    <n v="11"/>
    <x v="10"/>
    <n v="29"/>
    <x v="0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490"/>
    <n v="2023"/>
    <x v="5"/>
    <n v="11"/>
    <x v="10"/>
    <n v="29"/>
    <x v="0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490"/>
    <n v="2023"/>
    <x v="5"/>
    <n v="11"/>
    <x v="10"/>
    <n v="29"/>
    <x v="0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1"/>
  </r>
  <r>
    <x v="7490"/>
    <n v="2023"/>
    <x v="5"/>
    <n v="11"/>
    <x v="10"/>
    <n v="29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490"/>
    <n v="2023"/>
    <x v="5"/>
    <n v="11"/>
    <x v="10"/>
    <n v="29"/>
    <x v="0"/>
    <n v="11"/>
    <x v="17"/>
    <x v="0"/>
    <n v="11001"/>
    <x v="121"/>
    <s v="ARTICULO 332"/>
    <x v="4"/>
    <x v="0"/>
    <s v="ARTICULO 332. EXPLOTACION ILICITA DE YACIMIENTO MINERO Y OTROS MATERIALES"/>
    <s v=" EXPLOTACION ILICITA DE YACIMIENTO MINERO Y OTROS MATERIALES"/>
    <x v="0"/>
    <n v="1"/>
  </r>
  <r>
    <x v="7490"/>
    <n v="2023"/>
    <x v="5"/>
    <n v="11"/>
    <x v="10"/>
    <n v="29"/>
    <x v="0"/>
    <n v="11"/>
    <x v="17"/>
    <x v="0"/>
    <n v="11001"/>
    <x v="121"/>
    <s v="ARTICULO 335"/>
    <x v="5"/>
    <x v="0"/>
    <s v="ARTICULO 335. EXPERIMENTACION ILEGAL CON ESPECIES, AGENTES BIOLOGICOS O BIOQUIMICOS"/>
    <s v=" EXPERIMENTACION ILEGAL CON ESPECIES, AGENTES BIOLOGICOS O BIOQUIMICOS"/>
    <x v="0"/>
    <n v="1"/>
  </r>
  <r>
    <x v="7490"/>
    <n v="2023"/>
    <x v="5"/>
    <n v="11"/>
    <x v="10"/>
    <n v="29"/>
    <x v="0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7490"/>
    <n v="2023"/>
    <x v="5"/>
    <n v="11"/>
    <x v="10"/>
    <n v="29"/>
    <x v="0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7490"/>
    <n v="2023"/>
    <x v="5"/>
    <n v="11"/>
    <x v="10"/>
    <n v="29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7490"/>
    <n v="2023"/>
    <x v="5"/>
    <n v="11"/>
    <x v="10"/>
    <n v="29"/>
    <x v="0"/>
    <n v="52"/>
    <x v="15"/>
    <x v="4"/>
    <n v="52435"/>
    <x v="700"/>
    <s v="ARTICULO 328"/>
    <x v="1"/>
    <x v="0"/>
    <s v="ARTICULO 328. ILICITO APROVECHAMIENTO DE LOS RECURSOS NATURALES RENOVABLES"/>
    <s v=" ILICITO APROVECHAMIENTO DE LOS RECURSOS NATURALES RENOVABLES"/>
    <x v="1"/>
    <n v="1"/>
  </r>
  <r>
    <x v="7490"/>
    <n v="2023"/>
    <x v="5"/>
    <n v="11"/>
    <x v="10"/>
    <n v="29"/>
    <x v="0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1"/>
    <n v="1"/>
  </r>
  <r>
    <x v="7491"/>
    <n v="2023"/>
    <x v="5"/>
    <n v="11"/>
    <x v="10"/>
    <n v="30"/>
    <x v="1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7491"/>
    <n v="2023"/>
    <x v="5"/>
    <n v="11"/>
    <x v="10"/>
    <n v="30"/>
    <x v="1"/>
    <n v="8"/>
    <x v="4"/>
    <x v="1"/>
    <n v="8421"/>
    <x v="196"/>
    <s v="ARTICULO 328"/>
    <x v="1"/>
    <x v="0"/>
    <s v="ARTICULO 328. ILICITO APROVECHAMIENTO DE LOS RECURSOS NATURALES RENOVABLES"/>
    <s v=" ILICITO APROVECHAMIENTO DE LOS RECURSOS NATURALES RENOVABLES"/>
    <x v="1"/>
    <n v="1"/>
  </r>
  <r>
    <x v="7491"/>
    <n v="2023"/>
    <x v="5"/>
    <n v="11"/>
    <x v="10"/>
    <n v="30"/>
    <x v="1"/>
    <n v="23"/>
    <x v="11"/>
    <x v="1"/>
    <n v="23686"/>
    <x v="255"/>
    <s v="ARTICULO 328"/>
    <x v="1"/>
    <x v="0"/>
    <s v="ARTICULO 328. ILICITO APROVECHAMIENTO DE LOS RECURSOS NATURALES RENOVABLES"/>
    <s v=" ILICITO APROVECHAMIENTO DE LOS RECURSOS NATURALES RENOVABLES"/>
    <x v="0"/>
    <n v="1"/>
  </r>
  <r>
    <x v="7491"/>
    <n v="2023"/>
    <x v="5"/>
    <n v="11"/>
    <x v="10"/>
    <n v="30"/>
    <x v="1"/>
    <n v="94"/>
    <x v="27"/>
    <x v="3"/>
    <n v="94001"/>
    <x v="343"/>
    <s v="ARTICULO 333"/>
    <x v="2"/>
    <x v="0"/>
    <s v="ARTICULO 333. DAÑOS EN LOS RECURSOS NATURALES Y ECOCIDIO"/>
    <s v=" DAÑOS EN LOS RECURSOS NATURALES Y ECOCIDIO"/>
    <x v="1"/>
    <n v="1"/>
  </r>
  <r>
    <x v="7491"/>
    <n v="2023"/>
    <x v="5"/>
    <n v="11"/>
    <x v="10"/>
    <n v="30"/>
    <x v="1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7491"/>
    <n v="2023"/>
    <x v="5"/>
    <n v="11"/>
    <x v="10"/>
    <n v="30"/>
    <x v="1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7491"/>
    <n v="2023"/>
    <x v="5"/>
    <n v="11"/>
    <x v="10"/>
    <n v="30"/>
    <x v="1"/>
    <n v="66"/>
    <x v="20"/>
    <x v="0"/>
    <n v="66001"/>
    <x v="178"/>
    <s v="ARTICULO 332"/>
    <x v="4"/>
    <x v="0"/>
    <s v="ARTICULO 332. EXPLOTACION ILICITA DE YACIMIENTO MINERO Y OTROS MATERIALES"/>
    <s v=" EXPLOTACION ILICITA DE YACIMIENTO MINERO Y OTROS MATERIALES"/>
    <x v="1"/>
    <n v="1"/>
  </r>
  <r>
    <x v="7492"/>
    <n v="2023"/>
    <x v="5"/>
    <n v="12"/>
    <x v="11"/>
    <n v="1"/>
    <x v="2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7492"/>
    <n v="2023"/>
    <x v="5"/>
    <n v="12"/>
    <x v="11"/>
    <n v="1"/>
    <x v="2"/>
    <n v="5"/>
    <x v="0"/>
    <x v="0"/>
    <n v="5579"/>
    <x v="11"/>
    <s v="ARTICULO 332"/>
    <x v="4"/>
    <x v="0"/>
    <s v="ARTICULO 332. EXPLOTACION ILICITA DE YACIMIENTO MINERO Y OTROS MATERIALES"/>
    <s v=" EXPLOTACION ILICITA DE YACIMIENTO MINERO Y OTROS MATERIALES"/>
    <x v="1"/>
    <n v="1"/>
  </r>
  <r>
    <x v="7493"/>
    <n v="2023"/>
    <x v="5"/>
    <n v="12"/>
    <x v="11"/>
    <n v="2"/>
    <x v="3"/>
    <n v="5"/>
    <x v="0"/>
    <x v="0"/>
    <n v="5885"/>
    <x v="19"/>
    <s v="ARTICULO 332"/>
    <x v="4"/>
    <x v="0"/>
    <s v="ARTICULO 332. EXPLOTACION ILICITA DE YACIMIENTO MINERO Y OTROS MATERIALES"/>
    <s v=" EXPLOTACION ILICITA DE YACIMIENTO MINERO Y OTROS MATERIALES"/>
    <x v="1"/>
    <n v="1"/>
  </r>
  <r>
    <x v="7494"/>
    <n v="2023"/>
    <x v="5"/>
    <n v="12"/>
    <x v="11"/>
    <n v="3"/>
    <x v="4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0"/>
    <n v="1"/>
  </r>
  <r>
    <x v="7494"/>
    <n v="2023"/>
    <x v="5"/>
    <n v="12"/>
    <x v="11"/>
    <n v="3"/>
    <x v="4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7494"/>
    <n v="2023"/>
    <x v="5"/>
    <n v="12"/>
    <x v="11"/>
    <n v="3"/>
    <x v="4"/>
    <n v="44"/>
    <x v="13"/>
    <x v="1"/>
    <n v="44560"/>
    <x v="470"/>
    <s v="ARTICULO 328"/>
    <x v="1"/>
    <x v="0"/>
    <s v="ARTICULO 328. ILICITO APROVECHAMIENTO DE LOS RECURSOS NATURALES RENOVABLES"/>
    <s v=" ILICITO APROVECHAMIENTO DE LOS RECURSOS NATURALES RENOVABLES"/>
    <x v="1"/>
    <n v="1"/>
  </r>
  <r>
    <x v="7494"/>
    <n v="2023"/>
    <x v="5"/>
    <n v="12"/>
    <x v="11"/>
    <n v="3"/>
    <x v="4"/>
    <n v="44"/>
    <x v="13"/>
    <x v="1"/>
    <n v="44560"/>
    <x v="470"/>
    <s v="ARTICULO 328"/>
    <x v="1"/>
    <x v="0"/>
    <s v="ARTICULO 328. ILICITO APROVECHAMIENTO DE LOS RECURSOS NATURALES RENOVABLES"/>
    <s v=" ILICITO APROVECHAMIENTO DE LOS RECURSOS NATURALES RENOVABLES"/>
    <x v="0"/>
    <n v="1"/>
  </r>
  <r>
    <x v="7494"/>
    <n v="2023"/>
    <x v="5"/>
    <n v="12"/>
    <x v="11"/>
    <n v="3"/>
    <x v="4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494"/>
    <n v="2023"/>
    <x v="5"/>
    <n v="12"/>
    <x v="11"/>
    <n v="3"/>
    <x v="4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7495"/>
    <n v="2023"/>
    <x v="5"/>
    <n v="12"/>
    <x v="11"/>
    <n v="4"/>
    <x v="5"/>
    <n v="91"/>
    <x v="7"/>
    <x v="3"/>
    <n v="91798"/>
    <x v="997"/>
    <s v="ARTICULO 332"/>
    <x v="4"/>
    <x v="0"/>
    <s v="ARTICULO 332. EXPLOTACION ILICITA DE YACIMIENTO MINERO Y OTROS MATERIALES"/>
    <s v=" EXPLOTACION ILICITA DE YACIMIENTO MINERO Y OTROS MATERIALES"/>
    <x v="1"/>
    <n v="1"/>
  </r>
  <r>
    <x v="7495"/>
    <n v="2023"/>
    <x v="5"/>
    <n v="12"/>
    <x v="11"/>
    <n v="4"/>
    <x v="5"/>
    <n v="5"/>
    <x v="0"/>
    <x v="0"/>
    <n v="5034"/>
    <x v="41"/>
    <s v="ARTICULO 332"/>
    <x v="4"/>
    <x v="0"/>
    <s v="ARTICULO 332. EXPLOTACION ILICITA DE YACIMIENTO MINERO Y OTROS MATERIALES"/>
    <s v=" EXPLOTACION ILICITA DE YACIMIENTO MINERO Y OTROS MATERIALES"/>
    <x v="0"/>
    <n v="1"/>
  </r>
  <r>
    <x v="7496"/>
    <n v="2023"/>
    <x v="5"/>
    <n v="12"/>
    <x v="11"/>
    <n v="5"/>
    <x v="6"/>
    <n v="44"/>
    <x v="13"/>
    <x v="1"/>
    <n v="44847"/>
    <x v="506"/>
    <s v="ARTICULO 328"/>
    <x v="1"/>
    <x v="0"/>
    <s v="ARTICULO 328. ILICITO APROVECHAMIENTO DE LOS RECURSOS NATURALES RENOVABLES"/>
    <s v=" ILICITO APROVECHAMIENTO DE LOS RECURSOS NATURALES RENOVABLES"/>
    <x v="1"/>
    <n v="1"/>
  </r>
  <r>
    <x v="7496"/>
    <n v="2023"/>
    <x v="5"/>
    <n v="12"/>
    <x v="11"/>
    <n v="5"/>
    <x v="6"/>
    <n v="44"/>
    <x v="13"/>
    <x v="1"/>
    <n v="44847"/>
    <x v="506"/>
    <s v="ARTICULO 328"/>
    <x v="1"/>
    <x v="0"/>
    <s v="ARTICULO 328. ILICITO APROVECHAMIENTO DE LOS RECURSOS NATURALES RENOVABLES"/>
    <s v=" ILICITO APROVECHAMIENTO DE LOS RECURSOS NATURALES RENOVABLES"/>
    <x v="0"/>
    <n v="1"/>
  </r>
  <r>
    <x v="7496"/>
    <n v="2023"/>
    <x v="5"/>
    <n v="12"/>
    <x v="11"/>
    <n v="5"/>
    <x v="6"/>
    <n v="68"/>
    <x v="6"/>
    <x v="0"/>
    <n v="68176"/>
    <x v="246"/>
    <s v="ARTICULO 328"/>
    <x v="1"/>
    <x v="0"/>
    <s v="ARTICULO 328. ILICITO APROVECHAMIENTO DE LOS RECURSOS NATURALES RENOVABLES"/>
    <s v=" ILICITO APROVECHAMIENTO DE LOS RECURSOS NATURALES RENOVABLES"/>
    <x v="1"/>
    <n v="1"/>
  </r>
  <r>
    <x v="7496"/>
    <n v="2023"/>
    <x v="5"/>
    <n v="12"/>
    <x v="11"/>
    <n v="5"/>
    <x v="6"/>
    <n v="68"/>
    <x v="6"/>
    <x v="0"/>
    <n v="68572"/>
    <x v="861"/>
    <s v="ARTICULO 328"/>
    <x v="1"/>
    <x v="0"/>
    <s v="ARTICULO 328. ILICITO APROVECHAMIENTO DE LOS RECURSOS NATURALES RENOVABLES"/>
    <s v=" ILICITO APROVECHAMIENTO DE LOS RECURSOS NATURALES RENOVABLES"/>
    <x v="1"/>
    <n v="1"/>
  </r>
  <r>
    <x v="7497"/>
    <n v="2023"/>
    <x v="5"/>
    <n v="12"/>
    <x v="11"/>
    <n v="6"/>
    <x v="0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0"/>
    <n v="1"/>
  </r>
  <r>
    <x v="7497"/>
    <n v="2023"/>
    <x v="5"/>
    <n v="12"/>
    <x v="11"/>
    <n v="6"/>
    <x v="0"/>
    <n v="17"/>
    <x v="10"/>
    <x v="0"/>
    <n v="17614"/>
    <x v="161"/>
    <s v="ARTICULO 332"/>
    <x v="4"/>
    <x v="0"/>
    <s v="ARTICULO 332. EXPLOTACION ILICITA DE YACIMIENTO MINERO Y OTROS MATERIALES"/>
    <s v=" EXPLOTACION ILICITA DE YACIMIENTO MINERO Y OTROS MATERIALES"/>
    <x v="1"/>
    <n v="1"/>
  </r>
  <r>
    <x v="7497"/>
    <n v="2023"/>
    <x v="5"/>
    <n v="12"/>
    <x v="11"/>
    <n v="6"/>
    <x v="0"/>
    <n v="17"/>
    <x v="10"/>
    <x v="0"/>
    <n v="17614"/>
    <x v="161"/>
    <s v="ARTICULO 333"/>
    <x v="2"/>
    <x v="0"/>
    <s v="ARTICULO 333. DAÑOS EN LOS RECURSOS NATURALES Y ECOCIDIO"/>
    <s v=" DAÑOS EN LOS RECURSOS NATURALES Y ECOCIDIO"/>
    <x v="1"/>
    <n v="1"/>
  </r>
  <r>
    <x v="7497"/>
    <n v="2023"/>
    <x v="5"/>
    <n v="12"/>
    <x v="11"/>
    <n v="6"/>
    <x v="0"/>
    <n v="41"/>
    <x v="24"/>
    <x v="0"/>
    <n v="41524"/>
    <x v="527"/>
    <s v="ARTICULO 332"/>
    <x v="4"/>
    <x v="0"/>
    <s v="ARTICULO 332. EXPLOTACION ILICITA DE YACIMIENTO MINERO Y OTROS MATERIALES"/>
    <s v=" EXPLOTACION ILICITA DE YACIMIENTO MINERO Y OTROS MATERIALES"/>
    <x v="0"/>
    <n v="1"/>
  </r>
  <r>
    <x v="7497"/>
    <n v="2023"/>
    <x v="5"/>
    <n v="12"/>
    <x v="11"/>
    <n v="6"/>
    <x v="0"/>
    <n v="44"/>
    <x v="13"/>
    <x v="1"/>
    <n v="44090"/>
    <x v="595"/>
    <s v="ARTICULO 332"/>
    <x v="4"/>
    <x v="0"/>
    <s v="ARTICULO 332. EXPLOTACION ILICITA DE YACIMIENTO MINERO Y OTROS MATERIALES"/>
    <s v=" EXPLOTACION ILICITA DE YACIMIENTO MINERO Y OTROS MATERIALES"/>
    <x v="1"/>
    <n v="1"/>
  </r>
  <r>
    <x v="7497"/>
    <n v="2023"/>
    <x v="5"/>
    <n v="12"/>
    <x v="11"/>
    <n v="6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7498"/>
    <n v="2023"/>
    <x v="5"/>
    <n v="12"/>
    <x v="11"/>
    <n v="7"/>
    <x v="1"/>
    <n v="68"/>
    <x v="6"/>
    <x v="0"/>
    <n v="68152"/>
    <x v="998"/>
    <s v="ARTICULO 332"/>
    <x v="4"/>
    <x v="0"/>
    <s v="ARTICULO 332. EXPLOTACION ILICITA DE YACIMIENTO MINERO Y OTROS MATERIALES"/>
    <s v=" EXPLOTACION ILICITA DE YACIMIENTO MINERO Y OTROS MATERIALES"/>
    <x v="1"/>
    <n v="1"/>
  </r>
  <r>
    <x v="7499"/>
    <n v="2023"/>
    <x v="5"/>
    <n v="12"/>
    <x v="11"/>
    <n v="8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7499"/>
    <n v="2023"/>
    <x v="5"/>
    <n v="12"/>
    <x v="11"/>
    <n v="8"/>
    <x v="2"/>
    <n v="52"/>
    <x v="15"/>
    <x v="4"/>
    <n v="52399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7499"/>
    <n v="2023"/>
    <x v="5"/>
    <n v="12"/>
    <x v="11"/>
    <n v="8"/>
    <x v="2"/>
    <n v="52"/>
    <x v="15"/>
    <x v="4"/>
    <n v="52435"/>
    <x v="700"/>
    <s v="ARTICULO 328"/>
    <x v="1"/>
    <x v="0"/>
    <s v="ARTICULO 328. ILICITO APROVECHAMIENTO DE LOS RECURSOS NATURALES RENOVABLES"/>
    <s v=" ILICITO APROVECHAMIENTO DE LOS RECURSOS NATURALES RENOVABLES"/>
    <x v="0"/>
    <n v="1"/>
  </r>
  <r>
    <x v="7499"/>
    <n v="2023"/>
    <x v="5"/>
    <n v="12"/>
    <x v="11"/>
    <n v="8"/>
    <x v="2"/>
    <n v="73"/>
    <x v="12"/>
    <x v="0"/>
    <n v="73217"/>
    <x v="442"/>
    <s v="ARTICULO 332"/>
    <x v="4"/>
    <x v="0"/>
    <s v="ARTICULO 332. EXPLOTACION ILICITA DE YACIMIENTO MINERO Y OTROS MATERIALES"/>
    <s v=" EXPLOTACION ILICITA DE YACIMIENTO MINERO Y OTROS MATERIALES"/>
    <x v="1"/>
    <n v="1"/>
  </r>
  <r>
    <x v="7500"/>
    <n v="2023"/>
    <x v="5"/>
    <n v="12"/>
    <x v="11"/>
    <n v="9"/>
    <x v="3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0"/>
    <n v="1"/>
  </r>
  <r>
    <x v="7500"/>
    <n v="2023"/>
    <x v="5"/>
    <n v="12"/>
    <x v="11"/>
    <n v="9"/>
    <x v="3"/>
    <n v="52"/>
    <x v="15"/>
    <x v="4"/>
    <n v="52435"/>
    <x v="700"/>
    <s v="ARTICULO 328"/>
    <x v="1"/>
    <x v="0"/>
    <s v="ARTICULO 328. ILICITO APROVECHAMIENTO DE LOS RECURSOS NATURALES RENOVABLES"/>
    <s v=" ILICITO APROVECHAMIENTO DE LOS RECURSOS NATURALES RENOVABLES"/>
    <x v="1"/>
    <n v="1"/>
  </r>
  <r>
    <x v="7500"/>
    <n v="2023"/>
    <x v="5"/>
    <n v="12"/>
    <x v="11"/>
    <n v="9"/>
    <x v="3"/>
    <n v="66"/>
    <x v="20"/>
    <x v="0"/>
    <n v="66170"/>
    <x v="539"/>
    <s v="ARTICULO 333"/>
    <x v="2"/>
    <x v="0"/>
    <s v="ARTICULO 333. DAÑOS EN LOS RECURSOS NATURALES Y ECOCIDIO"/>
    <s v=" DAÑOS EN LOS RECURSOS NATURALES Y ECOCIDIO"/>
    <x v="0"/>
    <n v="1"/>
  </r>
  <r>
    <x v="7500"/>
    <n v="2023"/>
    <x v="5"/>
    <n v="12"/>
    <x v="11"/>
    <n v="9"/>
    <x v="3"/>
    <n v="68"/>
    <x v="6"/>
    <x v="0"/>
    <n v="68755"/>
    <x v="180"/>
    <s v="ARTICULO 328"/>
    <x v="1"/>
    <x v="0"/>
    <s v="ARTICULO 328. ILICITO APROVECHAMIENTO DE LOS RECURSOS NATURALES RENOVABLES"/>
    <s v=" ILICITO APROVECHAMIENTO DE LOS RECURSOS NATURALES RENOVABLES"/>
    <x v="1"/>
    <n v="1"/>
  </r>
  <r>
    <x v="7501"/>
    <n v="2023"/>
    <x v="5"/>
    <n v="12"/>
    <x v="11"/>
    <n v="11"/>
    <x v="5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1"/>
    <n v="1"/>
  </r>
  <r>
    <x v="7501"/>
    <n v="2023"/>
    <x v="5"/>
    <n v="12"/>
    <x v="11"/>
    <n v="11"/>
    <x v="5"/>
    <n v="68"/>
    <x v="6"/>
    <x v="0"/>
    <n v="68081"/>
    <x v="119"/>
    <s v="ARTICULO 333"/>
    <x v="2"/>
    <x v="0"/>
    <s v="ARTICULO 333. DAÑOS EN LOS RECURSOS NATURALES Y ECOCIDIO"/>
    <s v=" DAÑOS EN LOS RECURSOS NATURALES Y ECOCIDIO"/>
    <x v="1"/>
    <n v="1"/>
  </r>
  <r>
    <x v="7501"/>
    <n v="2023"/>
    <x v="5"/>
    <n v="12"/>
    <x v="11"/>
    <n v="11"/>
    <x v="5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501"/>
    <n v="2023"/>
    <x v="5"/>
    <n v="12"/>
    <x v="11"/>
    <n v="11"/>
    <x v="5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0"/>
    <n v="1"/>
  </r>
  <r>
    <x v="7502"/>
    <n v="2023"/>
    <x v="5"/>
    <n v="12"/>
    <x v="11"/>
    <n v="12"/>
    <x v="6"/>
    <n v="5"/>
    <x v="0"/>
    <x v="0"/>
    <n v="5631"/>
    <x v="494"/>
    <s v="ARTICULO 332"/>
    <x v="4"/>
    <x v="0"/>
    <s v="ARTICULO 332. EXPLOTACION ILICITA DE YACIMIENTO MINERO Y OTROS MATERIALES"/>
    <s v=" EXPLOTACION ILICITA DE YACIMIENTO MINERO Y OTROS MATERIALES"/>
    <x v="0"/>
    <n v="1"/>
  </r>
  <r>
    <x v="7502"/>
    <n v="2023"/>
    <x v="5"/>
    <n v="12"/>
    <x v="11"/>
    <n v="12"/>
    <x v="6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1"/>
  </r>
  <r>
    <x v="7502"/>
    <n v="2023"/>
    <x v="5"/>
    <n v="12"/>
    <x v="11"/>
    <n v="12"/>
    <x v="6"/>
    <n v="68"/>
    <x v="6"/>
    <x v="0"/>
    <n v="68684"/>
    <x v="766"/>
    <s v="ARTICULO 332"/>
    <x v="4"/>
    <x v="0"/>
    <s v="ARTICULO 332. EXPLOTACION ILICITA DE YACIMIENTO MINERO Y OTROS MATERIALES"/>
    <s v=" EXPLOTACION ILICITA DE YACIMIENTO MINERO Y OTROS MATERIALES"/>
    <x v="1"/>
    <n v="1"/>
  </r>
  <r>
    <x v="7502"/>
    <n v="2023"/>
    <x v="5"/>
    <n v="12"/>
    <x v="11"/>
    <n v="12"/>
    <x v="6"/>
    <n v="76"/>
    <x v="8"/>
    <x v="4"/>
    <n v="76306"/>
    <x v="156"/>
    <s v="ARTICULO 332"/>
    <x v="4"/>
    <x v="0"/>
    <s v="ARTICULO 332. EXPLOTACION ILICITA DE YACIMIENTO MINERO Y OTROS MATERIALES"/>
    <s v=" EXPLOTACION ILICITA DE YACIMIENTO MINERO Y OTROS MATERIALES"/>
    <x v="0"/>
    <n v="1"/>
  </r>
  <r>
    <x v="7503"/>
    <n v="2023"/>
    <x v="5"/>
    <n v="12"/>
    <x v="11"/>
    <n v="13"/>
    <x v="0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2"/>
  </r>
  <r>
    <x v="7503"/>
    <n v="2023"/>
    <x v="5"/>
    <n v="12"/>
    <x v="11"/>
    <n v="13"/>
    <x v="0"/>
    <n v="68"/>
    <x v="6"/>
    <x v="0"/>
    <n v="68861"/>
    <x v="794"/>
    <s v="ARTICULO 328"/>
    <x v="1"/>
    <x v="0"/>
    <s v="ARTICULO 328. ILICITO APROVECHAMIENTO DE LOS RECURSOS NATURALES RENOVABLES"/>
    <s v=" ILICITO APROVECHAMIENTO DE LOS RECURSOS NATURALES RENOVABLES"/>
    <x v="1"/>
    <n v="1"/>
  </r>
  <r>
    <x v="7504"/>
    <n v="2023"/>
    <x v="5"/>
    <n v="12"/>
    <x v="11"/>
    <n v="14"/>
    <x v="1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0"/>
    <n v="1"/>
  </r>
  <r>
    <x v="7504"/>
    <n v="2023"/>
    <x v="5"/>
    <n v="12"/>
    <x v="11"/>
    <n v="14"/>
    <x v="1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7504"/>
    <n v="2023"/>
    <x v="5"/>
    <n v="12"/>
    <x v="11"/>
    <n v="14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7504"/>
    <n v="2023"/>
    <x v="5"/>
    <n v="12"/>
    <x v="11"/>
    <n v="14"/>
    <x v="1"/>
    <n v="19"/>
    <x v="26"/>
    <x v="4"/>
    <n v="19001"/>
    <x v="375"/>
    <s v="ARTICULO 333"/>
    <x v="2"/>
    <x v="0"/>
    <s v="ARTICULO 333. DAÑOS EN LOS RECURSOS NATURALES Y ECOCIDIO"/>
    <s v=" DAÑOS EN LOS RECURSOS NATURALES Y ECOCIDIO"/>
    <x v="0"/>
    <n v="1"/>
  </r>
  <r>
    <x v="7504"/>
    <n v="2023"/>
    <x v="5"/>
    <n v="12"/>
    <x v="11"/>
    <n v="14"/>
    <x v="1"/>
    <n v="63"/>
    <x v="19"/>
    <x v="0"/>
    <n v="63272"/>
    <x v="704"/>
    <s v="ARTICULO 333"/>
    <x v="2"/>
    <x v="0"/>
    <s v="ARTICULO 333. DAÑOS EN LOS RECURSOS NATURALES Y ECOCIDIO"/>
    <s v=" DAÑOS EN LOS RECURSOS NATURALES Y ECOCIDIO"/>
    <x v="1"/>
    <n v="1"/>
  </r>
  <r>
    <x v="7504"/>
    <n v="2023"/>
    <x v="5"/>
    <n v="12"/>
    <x v="11"/>
    <n v="14"/>
    <x v="1"/>
    <n v="76"/>
    <x v="8"/>
    <x v="4"/>
    <n v="76001"/>
    <x v="485"/>
    <s v="ARTICULO 332"/>
    <x v="4"/>
    <x v="0"/>
    <s v="ARTICULO 332. EXPLOTACION ILICITA DE YACIMIENTO MINERO Y OTROS MATERIALES"/>
    <s v=" EXPLOTACION ILICITA DE YACIMIENTO MINERO Y OTROS MATERIALES"/>
    <x v="1"/>
    <n v="1"/>
  </r>
  <r>
    <x v="7505"/>
    <n v="2023"/>
    <x v="5"/>
    <n v="12"/>
    <x v="11"/>
    <n v="15"/>
    <x v="2"/>
    <n v="5"/>
    <x v="0"/>
    <x v="0"/>
    <n v="5088"/>
    <x v="671"/>
    <s v="ARTICULO 332"/>
    <x v="4"/>
    <x v="0"/>
    <s v="ARTICULO 332. EXPLOTACION ILICITA DE YACIMIENTO MINERO Y OTROS MATERIALES"/>
    <s v=" EXPLOTACION ILICITA DE YACIMIENTO MINERO Y OTROS MATERIALES"/>
    <x v="0"/>
    <n v="1"/>
  </r>
  <r>
    <x v="7505"/>
    <n v="2023"/>
    <x v="5"/>
    <n v="12"/>
    <x v="11"/>
    <n v="15"/>
    <x v="2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1"/>
    <n v="1"/>
  </r>
  <r>
    <x v="7505"/>
    <n v="2023"/>
    <x v="5"/>
    <n v="12"/>
    <x v="11"/>
    <n v="15"/>
    <x v="2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2"/>
  </r>
  <r>
    <x v="7505"/>
    <n v="2023"/>
    <x v="5"/>
    <n v="12"/>
    <x v="11"/>
    <n v="15"/>
    <x v="2"/>
    <n v="17"/>
    <x v="10"/>
    <x v="0"/>
    <n v="17380"/>
    <x v="40"/>
    <s v="ARTICULO 333"/>
    <x v="2"/>
    <x v="0"/>
    <s v="ARTICULO 333. DAÑOS EN LOS RECURSOS NATURALES Y ECOCIDIO"/>
    <s v=" DAÑOS EN LOS RECURSOS NATURALES Y ECOCIDIO"/>
    <x v="1"/>
    <n v="1"/>
  </r>
  <r>
    <x v="7505"/>
    <n v="2023"/>
    <x v="5"/>
    <n v="12"/>
    <x v="11"/>
    <n v="15"/>
    <x v="2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2"/>
  </r>
  <r>
    <x v="7506"/>
    <n v="2023"/>
    <x v="5"/>
    <n v="12"/>
    <x v="11"/>
    <n v="16"/>
    <x v="3"/>
    <n v="76"/>
    <x v="8"/>
    <x v="4"/>
    <n v="76001"/>
    <x v="485"/>
    <s v="ARTICULO 332"/>
    <x v="4"/>
    <x v="0"/>
    <s v="ARTICULO 332. EXPLOTACION ILICITA DE YACIMIENTO MINERO Y OTROS MATERIALES"/>
    <s v=" EXPLOTACION ILICITA DE YACIMIENTO MINERO Y OTROS MATERIALES"/>
    <x v="1"/>
    <n v="1"/>
  </r>
  <r>
    <x v="7507"/>
    <n v="2023"/>
    <x v="5"/>
    <n v="12"/>
    <x v="11"/>
    <n v="17"/>
    <x v="4"/>
    <n v="76"/>
    <x v="8"/>
    <x v="4"/>
    <n v="76001"/>
    <x v="485"/>
    <s v="ARTICULO 332"/>
    <x v="4"/>
    <x v="0"/>
    <s v="ARTICULO 332. EXPLOTACION ILICITA DE YACIMIENTO MINERO Y OTROS MATERIALES"/>
    <s v=" EXPLOTACION ILICITA DE YACIMIENTO MINERO Y OTROS MATERIALES"/>
    <x v="1"/>
    <n v="1"/>
  </r>
  <r>
    <x v="7508"/>
    <n v="2023"/>
    <x v="5"/>
    <n v="12"/>
    <x v="11"/>
    <n v="19"/>
    <x v="6"/>
    <n v="15"/>
    <x v="22"/>
    <x v="0"/>
    <n v="15759"/>
    <x v="501"/>
    <s v="ARTICULO 332"/>
    <x v="4"/>
    <x v="0"/>
    <s v="ARTICULO 332. EXPLOTACION ILICITA DE YACIMIENTO MINERO Y OTROS MATERIALES"/>
    <s v=" EXPLOTACION ILICITA DE YACIMIENTO MINERO Y OTROS MATERIALES"/>
    <x v="1"/>
    <n v="1"/>
  </r>
  <r>
    <x v="7508"/>
    <n v="2023"/>
    <x v="5"/>
    <n v="12"/>
    <x v="11"/>
    <n v="19"/>
    <x v="6"/>
    <n v="25"/>
    <x v="5"/>
    <x v="0"/>
    <n v="25815"/>
    <x v="328"/>
    <s v="ARTICULO 328"/>
    <x v="1"/>
    <x v="0"/>
    <s v="ARTICULO 328. ILICITO APROVECHAMIENTO DE LOS RECURSOS NATURALES RENOVABLES"/>
    <s v=" ILICITO APROVECHAMIENTO DE LOS RECURSOS NATURALES RENOVABLES"/>
    <x v="0"/>
    <n v="1"/>
  </r>
  <r>
    <x v="7508"/>
    <n v="2023"/>
    <x v="5"/>
    <n v="12"/>
    <x v="11"/>
    <n v="19"/>
    <x v="6"/>
    <n v="44"/>
    <x v="13"/>
    <x v="1"/>
    <n v="44279"/>
    <x v="411"/>
    <s v="ARTICULO 328"/>
    <x v="1"/>
    <x v="0"/>
    <s v="ARTICULO 328. ILICITO APROVECHAMIENTO DE LOS RECURSOS NATURALES RENOVABLES"/>
    <s v=" ILICITO APROVECHAMIENTO DE LOS RECURSOS NATURALES RENOVABLES"/>
    <x v="0"/>
    <n v="1"/>
  </r>
  <r>
    <x v="7509"/>
    <n v="2023"/>
    <x v="5"/>
    <n v="12"/>
    <x v="11"/>
    <n v="20"/>
    <x v="0"/>
    <n v="15"/>
    <x v="22"/>
    <x v="0"/>
    <n v="15187"/>
    <x v="588"/>
    <s v="ARTICULO 330"/>
    <x v="11"/>
    <x v="0"/>
    <s v="ARTICULO 330. DEFORESTACION"/>
    <s v=" DEFORESTACION"/>
    <x v="1"/>
    <n v="1"/>
  </r>
  <r>
    <x v="7510"/>
    <n v="2023"/>
    <x v="5"/>
    <n v="12"/>
    <x v="11"/>
    <n v="21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510"/>
    <n v="2023"/>
    <x v="5"/>
    <n v="12"/>
    <x v="11"/>
    <n v="21"/>
    <x v="1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7511"/>
    <n v="2023"/>
    <x v="5"/>
    <n v="12"/>
    <x v="11"/>
    <n v="22"/>
    <x v="2"/>
    <n v="5"/>
    <x v="0"/>
    <x v="0"/>
    <n v="5579"/>
    <x v="11"/>
    <s v="ARTICULO 332"/>
    <x v="4"/>
    <x v="0"/>
    <s v="ARTICULO 332. EXPLOTACION ILICITA DE YACIMIENTO MINERO Y OTROS MATERIALES"/>
    <s v=" EXPLOTACION ILICITA DE YACIMIENTO MINERO Y OTROS MATERIALES"/>
    <x v="1"/>
    <n v="1"/>
  </r>
  <r>
    <x v="7512"/>
    <n v="2023"/>
    <x v="5"/>
    <n v="12"/>
    <x v="11"/>
    <n v="23"/>
    <x v="3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7512"/>
    <n v="2023"/>
    <x v="5"/>
    <n v="12"/>
    <x v="11"/>
    <n v="23"/>
    <x v="3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513"/>
    <n v="2023"/>
    <x v="5"/>
    <n v="12"/>
    <x v="11"/>
    <n v="29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7514"/>
    <n v="2023"/>
    <x v="5"/>
    <n v="12"/>
    <x v="11"/>
    <n v="30"/>
    <x v="3"/>
    <n v="50"/>
    <x v="14"/>
    <x v="2"/>
    <n v="50124"/>
    <x v="602"/>
    <s v="ARTICULO 328"/>
    <x v="1"/>
    <x v="0"/>
    <s v="ARTICULO 328. ILICITO APROVECHAMIENTO DE LOS RECURSOS NATURALES RENOVABLES"/>
    <s v=" ILICITO APROVECHAMIENTO DE LOS RECURSOS NATURALES RENOVABLES"/>
    <x v="1"/>
    <n v="1"/>
  </r>
  <r>
    <x v="7515"/>
    <n v="2024"/>
    <x v="5"/>
    <n v="1"/>
    <x v="0"/>
    <n v="1"/>
    <x v="5"/>
    <n v="5"/>
    <x v="0"/>
    <x v="0"/>
    <n v="5250"/>
    <x v="1"/>
    <s v="ARTICULO 332"/>
    <x v="4"/>
    <x v="0"/>
    <s v="ARTICULO 332. EXPLOTACION ILICITA DE YACIMIENTO MINERO Y OTROS MATERIALES"/>
    <s v=" EXPLOTACION ILICITA DE YACIMIENTO MINERO Y OTROS MATERIALES"/>
    <x v="1"/>
    <n v="1"/>
  </r>
  <r>
    <x v="7516"/>
    <n v="2024"/>
    <x v="5"/>
    <n v="1"/>
    <x v="0"/>
    <n v="2"/>
    <x v="6"/>
    <n v="68"/>
    <x v="6"/>
    <x v="0"/>
    <n v="68500"/>
    <x v="782"/>
    <s v="ARTICULO 328"/>
    <x v="1"/>
    <x v="0"/>
    <s v="ARTICULO 328. ILICITO APROVECHAMIENTO DE LOS RECURSOS NATURALES RENOVABLES"/>
    <s v=" ILICITO APROVECHAMIENTO DE LOS RECURSOS NATURALES RENOVABLES"/>
    <x v="1"/>
    <n v="1"/>
  </r>
  <r>
    <x v="7517"/>
    <n v="2024"/>
    <x v="5"/>
    <n v="1"/>
    <x v="0"/>
    <n v="3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7517"/>
    <n v="2024"/>
    <x v="5"/>
    <n v="1"/>
    <x v="0"/>
    <n v="3"/>
    <x v="0"/>
    <n v="25"/>
    <x v="5"/>
    <x v="0"/>
    <n v="25772"/>
    <x v="701"/>
    <s v="ARTICULO 328"/>
    <x v="1"/>
    <x v="0"/>
    <s v="ARTICULO 328. ILICITO APROVECHAMIENTO DE LOS RECURSOS NATURALES RENOVABLES"/>
    <s v=" ILICITO APROVECHAMIENTO DE LOS RECURSOS NATURALES RENOVABLES"/>
    <x v="1"/>
    <n v="1"/>
  </r>
  <r>
    <x v="7517"/>
    <n v="2024"/>
    <x v="5"/>
    <n v="1"/>
    <x v="0"/>
    <n v="3"/>
    <x v="0"/>
    <n v="68"/>
    <x v="6"/>
    <x v="0"/>
    <n v="68101"/>
    <x v="275"/>
    <s v="ARTICULO 328"/>
    <x v="1"/>
    <x v="0"/>
    <s v="ARTICULO 328. ILICITO APROVECHAMIENTO DE LOS RECURSOS NATURALES RENOVABLES"/>
    <s v=" ILICITO APROVECHAMIENTO DE LOS RECURSOS NATURALES RENOVABLES"/>
    <x v="1"/>
    <n v="1"/>
  </r>
  <r>
    <x v="7518"/>
    <n v="2024"/>
    <x v="5"/>
    <n v="1"/>
    <x v="0"/>
    <n v="4"/>
    <x v="1"/>
    <n v="5"/>
    <x v="0"/>
    <x v="0"/>
    <n v="5088"/>
    <x v="671"/>
    <s v="ARTICULO 328"/>
    <x v="1"/>
    <x v="0"/>
    <s v="ARTICULO 328. ILICITO APROVECHAMIENTO DE LOS RECURSOS NATURALES RENOVABLES"/>
    <s v=" ILICITO APROVECHAMIENTO DE LOS RECURSOS NATURALES RENOVABLES"/>
    <x v="1"/>
    <n v="1"/>
  </r>
  <r>
    <x v="7518"/>
    <n v="2024"/>
    <x v="5"/>
    <n v="1"/>
    <x v="0"/>
    <n v="4"/>
    <x v="1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7518"/>
    <n v="2024"/>
    <x v="5"/>
    <n v="1"/>
    <x v="0"/>
    <n v="4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519"/>
    <n v="2024"/>
    <x v="5"/>
    <n v="1"/>
    <x v="0"/>
    <n v="5"/>
    <x v="2"/>
    <n v="17"/>
    <x v="10"/>
    <x v="0"/>
    <n v="17001"/>
    <x v="53"/>
    <s v="ARTICULO 334"/>
    <x v="6"/>
    <x v="0"/>
    <s v="ARTICULO 334. CONTAMINACION AMBIENTAL"/>
    <s v=" CONTAMINACION AMBIENTAL"/>
    <x v="0"/>
    <n v="1"/>
  </r>
  <r>
    <x v="7519"/>
    <n v="2024"/>
    <x v="5"/>
    <n v="1"/>
    <x v="0"/>
    <n v="5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7519"/>
    <n v="2024"/>
    <x v="5"/>
    <n v="1"/>
    <x v="0"/>
    <n v="5"/>
    <x v="2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7520"/>
    <n v="2024"/>
    <x v="5"/>
    <n v="1"/>
    <x v="0"/>
    <n v="6"/>
    <x v="3"/>
    <n v="5"/>
    <x v="0"/>
    <x v="0"/>
    <n v="5034"/>
    <x v="41"/>
    <s v="ARTICULO 328"/>
    <x v="1"/>
    <x v="0"/>
    <s v="ARTICULO 328. ILICITO APROVECHAMIENTO DE LOS RECURSOS NATURALES RENOVABLES"/>
    <s v=" ILICITO APROVECHAMIENTO DE LOS RECURSOS NATURALES RENOVABLES"/>
    <x v="0"/>
    <n v="1"/>
  </r>
  <r>
    <x v="7520"/>
    <n v="2024"/>
    <x v="5"/>
    <n v="1"/>
    <x v="0"/>
    <n v="6"/>
    <x v="3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7520"/>
    <n v="2024"/>
    <x v="5"/>
    <n v="1"/>
    <x v="0"/>
    <n v="6"/>
    <x v="3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7521"/>
    <n v="2024"/>
    <x v="5"/>
    <n v="1"/>
    <x v="0"/>
    <n v="7"/>
    <x v="4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521"/>
    <n v="2024"/>
    <x v="5"/>
    <n v="1"/>
    <x v="0"/>
    <n v="7"/>
    <x v="4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7521"/>
    <n v="2024"/>
    <x v="5"/>
    <n v="1"/>
    <x v="0"/>
    <n v="7"/>
    <x v="4"/>
    <n v="50"/>
    <x v="14"/>
    <x v="2"/>
    <n v="50150"/>
    <x v="776"/>
    <s v="ARTICULO 333"/>
    <x v="2"/>
    <x v="0"/>
    <s v="ARTICULO 333. DAÑOS EN LOS RECURSOS NATURALES Y ECOCIDIO"/>
    <s v=" DAÑOS EN LOS RECURSOS NATURALES Y ECOCIDIO"/>
    <x v="1"/>
    <n v="1"/>
  </r>
  <r>
    <x v="7521"/>
    <n v="2024"/>
    <x v="5"/>
    <n v="1"/>
    <x v="0"/>
    <n v="7"/>
    <x v="4"/>
    <n v="50"/>
    <x v="14"/>
    <x v="2"/>
    <n v="50568"/>
    <x v="252"/>
    <s v="ARTICULO 333"/>
    <x v="2"/>
    <x v="0"/>
    <s v="ARTICULO 333. DAÑOS EN LOS RECURSOS NATURALES Y ECOCIDIO"/>
    <s v=" DAÑOS EN LOS RECURSOS NATURALES Y ECOCIDIO"/>
    <x v="1"/>
    <n v="1"/>
  </r>
  <r>
    <x v="7521"/>
    <n v="2024"/>
    <x v="5"/>
    <n v="1"/>
    <x v="0"/>
    <n v="7"/>
    <x v="4"/>
    <n v="68"/>
    <x v="6"/>
    <x v="0"/>
    <n v="68081"/>
    <x v="119"/>
    <s v="ARTICULO 333"/>
    <x v="2"/>
    <x v="0"/>
    <s v="ARTICULO 333. DAÑOS EN LOS RECURSOS NATURALES Y ECOCIDIO"/>
    <s v=" DAÑOS EN LOS RECURSOS NATURALES Y ECOCIDIO"/>
    <x v="1"/>
    <n v="1"/>
  </r>
  <r>
    <x v="7522"/>
    <n v="2024"/>
    <x v="5"/>
    <n v="1"/>
    <x v="0"/>
    <n v="8"/>
    <x v="5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522"/>
    <n v="2024"/>
    <x v="5"/>
    <n v="1"/>
    <x v="0"/>
    <n v="8"/>
    <x v="5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1"/>
    <n v="1"/>
  </r>
  <r>
    <x v="7522"/>
    <n v="2024"/>
    <x v="5"/>
    <n v="1"/>
    <x v="0"/>
    <n v="8"/>
    <x v="5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7523"/>
    <n v="2024"/>
    <x v="5"/>
    <n v="1"/>
    <x v="0"/>
    <n v="9"/>
    <x v="6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523"/>
    <n v="2024"/>
    <x v="5"/>
    <n v="1"/>
    <x v="0"/>
    <n v="9"/>
    <x v="6"/>
    <n v="5"/>
    <x v="0"/>
    <x v="0"/>
    <n v="5579"/>
    <x v="11"/>
    <s v="ARTICULO 332"/>
    <x v="4"/>
    <x v="0"/>
    <s v="ARTICULO 332. EXPLOTACION ILICITA DE YACIMIENTO MINERO Y OTROS MATERIALES"/>
    <s v=" EXPLOTACION ILICITA DE YACIMIENTO MINERO Y OTROS MATERIALES"/>
    <x v="1"/>
    <n v="1"/>
  </r>
  <r>
    <x v="7523"/>
    <n v="2024"/>
    <x v="5"/>
    <n v="1"/>
    <x v="0"/>
    <n v="9"/>
    <x v="6"/>
    <n v="17"/>
    <x v="10"/>
    <x v="0"/>
    <n v="17001"/>
    <x v="53"/>
    <s v="ARTICULO 334"/>
    <x v="6"/>
    <x v="0"/>
    <s v="ARTICULO 334. CONTAMINACION AMBIENTAL"/>
    <s v=" CONTAMINACION AMBIENTAL"/>
    <x v="0"/>
    <n v="1"/>
  </r>
  <r>
    <x v="7523"/>
    <n v="2024"/>
    <x v="5"/>
    <n v="1"/>
    <x v="0"/>
    <n v="9"/>
    <x v="6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7523"/>
    <n v="2024"/>
    <x v="5"/>
    <n v="1"/>
    <x v="0"/>
    <n v="9"/>
    <x v="6"/>
    <n v="18"/>
    <x v="29"/>
    <x v="3"/>
    <n v="18001"/>
    <x v="391"/>
    <s v="ARTICULO 330"/>
    <x v="11"/>
    <x v="0"/>
    <s v="ARTICULO 330. DEFORESTACION"/>
    <s v=" DEFORESTACION"/>
    <x v="1"/>
    <n v="1"/>
  </r>
  <r>
    <x v="7524"/>
    <n v="2024"/>
    <x v="5"/>
    <n v="1"/>
    <x v="0"/>
    <n v="10"/>
    <x v="0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524"/>
    <n v="2024"/>
    <x v="5"/>
    <n v="1"/>
    <x v="0"/>
    <n v="10"/>
    <x v="0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0"/>
    <n v="1"/>
  </r>
  <r>
    <x v="7524"/>
    <n v="2024"/>
    <x v="5"/>
    <n v="1"/>
    <x v="0"/>
    <n v="10"/>
    <x v="0"/>
    <n v="23"/>
    <x v="11"/>
    <x v="1"/>
    <n v="23580"/>
    <x v="244"/>
    <s v="ARTICULO 332"/>
    <x v="4"/>
    <x v="0"/>
    <s v="ARTICULO 332. EXPLOTACION ILICITA DE YACIMIENTO MINERO Y OTROS MATERIALES"/>
    <s v=" EXPLOTACION ILICITA DE YACIMIENTO MINERO Y OTROS MATERIALES"/>
    <x v="1"/>
    <n v="1"/>
  </r>
  <r>
    <x v="7524"/>
    <n v="2024"/>
    <x v="5"/>
    <n v="1"/>
    <x v="0"/>
    <n v="10"/>
    <x v="0"/>
    <n v="25"/>
    <x v="5"/>
    <x v="0"/>
    <n v="25324"/>
    <x v="874"/>
    <s v="ARTICULO 328"/>
    <x v="1"/>
    <x v="0"/>
    <s v="ARTICULO 328. ILICITO APROVECHAMIENTO DE LOS RECURSOS NATURALES RENOVABLES"/>
    <s v=" ILICITO APROVECHAMIENTO DE LOS RECURSOS NATURALES RENOVABLES"/>
    <x v="0"/>
    <n v="1"/>
  </r>
  <r>
    <x v="7524"/>
    <n v="2024"/>
    <x v="5"/>
    <n v="1"/>
    <x v="0"/>
    <n v="10"/>
    <x v="0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7524"/>
    <n v="2024"/>
    <x v="5"/>
    <n v="1"/>
    <x v="0"/>
    <n v="10"/>
    <x v="0"/>
    <n v="50"/>
    <x v="14"/>
    <x v="2"/>
    <n v="50330"/>
    <x v="835"/>
    <s v="ARTICULO 328"/>
    <x v="1"/>
    <x v="0"/>
    <s v="ARTICULO 328. ILICITO APROVECHAMIENTO DE LOS RECURSOS NATURALES RENOVABLES"/>
    <s v=" ILICITO APROVECHAMIENTO DE LOS RECURSOS NATURALES RENOVABLES"/>
    <x v="1"/>
    <n v="1"/>
  </r>
  <r>
    <x v="7524"/>
    <n v="2024"/>
    <x v="5"/>
    <n v="1"/>
    <x v="0"/>
    <n v="10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524"/>
    <n v="2024"/>
    <x v="5"/>
    <n v="1"/>
    <x v="0"/>
    <n v="10"/>
    <x v="0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0"/>
    <n v="1"/>
  </r>
  <r>
    <x v="7524"/>
    <n v="2024"/>
    <x v="5"/>
    <n v="1"/>
    <x v="0"/>
    <n v="10"/>
    <x v="0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7525"/>
    <n v="2024"/>
    <x v="5"/>
    <n v="1"/>
    <x v="0"/>
    <n v="11"/>
    <x v="1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525"/>
    <n v="2024"/>
    <x v="5"/>
    <n v="1"/>
    <x v="0"/>
    <n v="11"/>
    <x v="1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7525"/>
    <n v="2024"/>
    <x v="5"/>
    <n v="1"/>
    <x v="0"/>
    <n v="11"/>
    <x v="1"/>
    <n v="50"/>
    <x v="14"/>
    <x v="2"/>
    <n v="50606"/>
    <x v="155"/>
    <s v="ARTICULO 328"/>
    <x v="1"/>
    <x v="0"/>
    <s v="ARTICULO 328. ILICITO APROVECHAMIENTO DE LOS RECURSOS NATURALES RENOVABLES"/>
    <s v=" ILICITO APROVECHAMIENTO DE LOS RECURSOS NATURALES RENOVABLES"/>
    <x v="0"/>
    <n v="1"/>
  </r>
  <r>
    <x v="7525"/>
    <n v="2024"/>
    <x v="5"/>
    <n v="1"/>
    <x v="0"/>
    <n v="11"/>
    <x v="1"/>
    <n v="68"/>
    <x v="6"/>
    <x v="0"/>
    <n v="68575"/>
    <x v="614"/>
    <s v="ARTICULO 328"/>
    <x v="1"/>
    <x v="0"/>
    <s v="ARTICULO 328. ILICITO APROVECHAMIENTO DE LOS RECURSOS NATURALES RENOVABLES"/>
    <s v=" ILICITO APROVECHAMIENTO DE LOS RECURSOS NATURALES RENOVABLES"/>
    <x v="1"/>
    <n v="1"/>
  </r>
  <r>
    <x v="7525"/>
    <n v="2024"/>
    <x v="5"/>
    <n v="1"/>
    <x v="0"/>
    <n v="11"/>
    <x v="1"/>
    <n v="68"/>
    <x v="6"/>
    <x v="0"/>
    <n v="68684"/>
    <x v="766"/>
    <s v="ARTICULO 332"/>
    <x v="4"/>
    <x v="0"/>
    <s v="ARTICULO 332. EXPLOTACION ILICITA DE YACIMIENTO MINERO Y OTROS MATERIALES"/>
    <s v=" EXPLOTACION ILICITA DE YACIMIENTO MINERO Y OTROS MATERIALES"/>
    <x v="1"/>
    <n v="1"/>
  </r>
  <r>
    <x v="7525"/>
    <n v="2024"/>
    <x v="5"/>
    <n v="1"/>
    <x v="0"/>
    <n v="11"/>
    <x v="1"/>
    <n v="76"/>
    <x v="8"/>
    <x v="4"/>
    <n v="76001"/>
    <x v="485"/>
    <s v="ARTICULO 332"/>
    <x v="4"/>
    <x v="0"/>
    <s v="ARTICULO 332. EXPLOTACION ILICITA DE YACIMIENTO MINERO Y OTROS MATERIALES"/>
    <s v=" EXPLOTACION ILICITA DE YACIMIENTO MINERO Y OTROS MATERIALES"/>
    <x v="1"/>
    <n v="1"/>
  </r>
  <r>
    <x v="7525"/>
    <n v="2024"/>
    <x v="5"/>
    <n v="1"/>
    <x v="0"/>
    <n v="11"/>
    <x v="1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7526"/>
    <n v="2024"/>
    <x v="5"/>
    <n v="1"/>
    <x v="0"/>
    <n v="12"/>
    <x v="2"/>
    <n v="5"/>
    <x v="0"/>
    <x v="0"/>
    <n v="5030"/>
    <x v="267"/>
    <s v="ARTICULO 332"/>
    <x v="4"/>
    <x v="0"/>
    <s v="ARTICULO 332. EXPLOTACION ILICITA DE YACIMIENTO MINERO Y OTROS MATERIALES"/>
    <s v=" EXPLOTACION ILICITA DE YACIMIENTO MINERO Y OTROS MATERIALES"/>
    <x v="1"/>
    <n v="1"/>
  </r>
  <r>
    <x v="7526"/>
    <n v="2024"/>
    <x v="5"/>
    <n v="1"/>
    <x v="0"/>
    <n v="12"/>
    <x v="2"/>
    <n v="15"/>
    <x v="22"/>
    <x v="0"/>
    <n v="15180"/>
    <x v="787"/>
    <s v="ARTICULO 328"/>
    <x v="1"/>
    <x v="0"/>
    <s v="ARTICULO 328. ILICITO APROVECHAMIENTO DE LOS RECURSOS NATURALES RENOVABLES"/>
    <s v=" ILICITO APROVECHAMIENTO DE LOS RECURSOS NATURALES RENOVABLES"/>
    <x v="0"/>
    <n v="1"/>
  </r>
  <r>
    <x v="7526"/>
    <n v="2024"/>
    <x v="5"/>
    <n v="1"/>
    <x v="0"/>
    <n v="12"/>
    <x v="2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1"/>
    <n v="1"/>
  </r>
  <r>
    <x v="7526"/>
    <n v="2024"/>
    <x v="5"/>
    <n v="1"/>
    <x v="0"/>
    <n v="12"/>
    <x v="2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1"/>
    <n v="1"/>
  </r>
  <r>
    <x v="7526"/>
    <n v="2024"/>
    <x v="5"/>
    <n v="1"/>
    <x v="0"/>
    <n v="12"/>
    <x v="2"/>
    <n v="70"/>
    <x v="32"/>
    <x v="1"/>
    <n v="70670"/>
    <x v="853"/>
    <s v="ARTICULO 328"/>
    <x v="1"/>
    <x v="0"/>
    <s v="ARTICULO 328. ILICITO APROVECHAMIENTO DE LOS RECURSOS NATURALES RENOVABLES"/>
    <s v=" ILICITO APROVECHAMIENTO DE LOS RECURSOS NATURALES RENOVABLES"/>
    <x v="1"/>
    <n v="1"/>
  </r>
  <r>
    <x v="7527"/>
    <n v="2024"/>
    <x v="5"/>
    <n v="1"/>
    <x v="0"/>
    <n v="13"/>
    <x v="3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527"/>
    <n v="2024"/>
    <x v="5"/>
    <n v="1"/>
    <x v="0"/>
    <n v="13"/>
    <x v="3"/>
    <n v="5"/>
    <x v="0"/>
    <x v="0"/>
    <n v="5890"/>
    <x v="52"/>
    <s v="ARTICULO 332"/>
    <x v="4"/>
    <x v="0"/>
    <s v="ARTICULO 332. EXPLOTACION ILICITA DE YACIMIENTO MINERO Y OTROS MATERIALES"/>
    <s v=" EXPLOTACION ILICITA DE YACIMIENTO MINERO Y OTROS MATERIALES"/>
    <x v="1"/>
    <n v="1"/>
  </r>
  <r>
    <x v="7527"/>
    <n v="2024"/>
    <x v="5"/>
    <n v="1"/>
    <x v="0"/>
    <n v="13"/>
    <x v="3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2"/>
  </r>
  <r>
    <x v="7527"/>
    <n v="2024"/>
    <x v="5"/>
    <n v="1"/>
    <x v="0"/>
    <n v="13"/>
    <x v="3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7527"/>
    <n v="2024"/>
    <x v="5"/>
    <n v="1"/>
    <x v="0"/>
    <n v="13"/>
    <x v="3"/>
    <n v="23"/>
    <x v="11"/>
    <x v="1"/>
    <n v="23580"/>
    <x v="244"/>
    <s v="ARTICULO 332"/>
    <x v="4"/>
    <x v="0"/>
    <s v="ARTICULO 332. EXPLOTACION ILICITA DE YACIMIENTO MINERO Y OTROS MATERIALES"/>
    <s v=" EXPLOTACION ILICITA DE YACIMIENTO MINERO Y OTROS MATERIALES"/>
    <x v="0"/>
    <n v="1"/>
  </r>
  <r>
    <x v="7527"/>
    <n v="2024"/>
    <x v="5"/>
    <n v="1"/>
    <x v="0"/>
    <n v="13"/>
    <x v="3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1"/>
    <n v="1"/>
  </r>
  <r>
    <x v="7527"/>
    <n v="2024"/>
    <x v="5"/>
    <n v="1"/>
    <x v="0"/>
    <n v="13"/>
    <x v="3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1"/>
    <n v="1"/>
  </r>
  <r>
    <x v="7527"/>
    <n v="2024"/>
    <x v="5"/>
    <n v="1"/>
    <x v="0"/>
    <n v="13"/>
    <x v="3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7528"/>
    <n v="2024"/>
    <x v="5"/>
    <n v="1"/>
    <x v="0"/>
    <n v="14"/>
    <x v="4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1"/>
  </r>
  <r>
    <x v="7528"/>
    <n v="2024"/>
    <x v="5"/>
    <n v="1"/>
    <x v="0"/>
    <n v="14"/>
    <x v="4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7528"/>
    <n v="2024"/>
    <x v="5"/>
    <n v="1"/>
    <x v="0"/>
    <n v="14"/>
    <x v="4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7528"/>
    <n v="2024"/>
    <x v="5"/>
    <n v="1"/>
    <x v="0"/>
    <n v="14"/>
    <x v="4"/>
    <n v="54"/>
    <x v="2"/>
    <x v="0"/>
    <n v="54480"/>
    <x v="504"/>
    <s v="ARTICULO 328"/>
    <x v="1"/>
    <x v="0"/>
    <s v="ARTICULO 328. ILICITO APROVECHAMIENTO DE LOS RECURSOS NATURALES RENOVABLES"/>
    <s v=" ILICITO APROVECHAMIENTO DE LOS RECURSOS NATURALES RENOVABLES"/>
    <x v="1"/>
    <n v="1"/>
  </r>
  <r>
    <x v="7528"/>
    <n v="2024"/>
    <x v="5"/>
    <n v="1"/>
    <x v="0"/>
    <n v="14"/>
    <x v="4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7529"/>
    <n v="2024"/>
    <x v="5"/>
    <n v="1"/>
    <x v="0"/>
    <n v="15"/>
    <x v="5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529"/>
    <n v="2024"/>
    <x v="5"/>
    <n v="1"/>
    <x v="0"/>
    <n v="15"/>
    <x v="5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1"/>
  </r>
  <r>
    <x v="7529"/>
    <n v="2024"/>
    <x v="5"/>
    <n v="1"/>
    <x v="0"/>
    <n v="15"/>
    <x v="5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7529"/>
    <n v="2024"/>
    <x v="5"/>
    <n v="1"/>
    <x v="0"/>
    <n v="15"/>
    <x v="5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529"/>
    <n v="2024"/>
    <x v="5"/>
    <n v="1"/>
    <x v="0"/>
    <n v="15"/>
    <x v="5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7530"/>
    <n v="2024"/>
    <x v="5"/>
    <n v="1"/>
    <x v="0"/>
    <n v="16"/>
    <x v="6"/>
    <n v="5"/>
    <x v="0"/>
    <x v="0"/>
    <n v="5142"/>
    <x v="2"/>
    <s v="ARTICULO 332"/>
    <x v="4"/>
    <x v="0"/>
    <s v="ARTICULO 332. EXPLOTACION ILICITA DE YACIMIENTO MINERO Y OTROS MATERIALES"/>
    <s v=" EXPLOTACION ILICITA DE YACIMIENTO MINERO Y OTROS MATERIALES"/>
    <x v="1"/>
    <n v="1"/>
  </r>
  <r>
    <x v="7530"/>
    <n v="2024"/>
    <x v="5"/>
    <n v="1"/>
    <x v="0"/>
    <n v="16"/>
    <x v="6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7530"/>
    <n v="2024"/>
    <x v="5"/>
    <n v="1"/>
    <x v="0"/>
    <n v="16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2"/>
  </r>
  <r>
    <x v="7530"/>
    <n v="2024"/>
    <x v="5"/>
    <n v="1"/>
    <x v="0"/>
    <n v="16"/>
    <x v="6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2"/>
  </r>
  <r>
    <x v="7530"/>
    <n v="2024"/>
    <x v="5"/>
    <n v="1"/>
    <x v="0"/>
    <n v="16"/>
    <x v="6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1"/>
  </r>
  <r>
    <x v="7530"/>
    <n v="2024"/>
    <x v="5"/>
    <n v="1"/>
    <x v="0"/>
    <n v="16"/>
    <x v="6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2"/>
  </r>
  <r>
    <x v="7530"/>
    <n v="2024"/>
    <x v="5"/>
    <n v="1"/>
    <x v="0"/>
    <n v="16"/>
    <x v="6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1"/>
    <n v="1"/>
  </r>
  <r>
    <x v="7530"/>
    <n v="2024"/>
    <x v="5"/>
    <n v="1"/>
    <x v="0"/>
    <n v="16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7530"/>
    <n v="2024"/>
    <x v="5"/>
    <n v="1"/>
    <x v="0"/>
    <n v="16"/>
    <x v="6"/>
    <n v="95"/>
    <x v="9"/>
    <x v="3"/>
    <n v="95025"/>
    <x v="496"/>
    <s v="ARTICULO 330"/>
    <x v="11"/>
    <x v="0"/>
    <s v="ARTICULO 330. DEFORESTACION"/>
    <s v=" DEFORESTACION"/>
    <x v="1"/>
    <n v="1"/>
  </r>
  <r>
    <x v="7530"/>
    <n v="2024"/>
    <x v="5"/>
    <n v="1"/>
    <x v="0"/>
    <n v="16"/>
    <x v="6"/>
    <n v="50"/>
    <x v="14"/>
    <x v="2"/>
    <n v="50573"/>
    <x v="77"/>
    <s v="ARTICULO 333"/>
    <x v="2"/>
    <x v="0"/>
    <s v="ARTICULO 333. DAÑOS EN LOS RECURSOS NATURALES Y ECOCIDIO"/>
    <s v=" DAÑOS EN LOS RECURSOS NATURALES Y ECOCIDIO"/>
    <x v="1"/>
    <n v="1"/>
  </r>
  <r>
    <x v="7530"/>
    <n v="2024"/>
    <x v="5"/>
    <n v="1"/>
    <x v="0"/>
    <n v="16"/>
    <x v="6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530"/>
    <n v="2024"/>
    <x v="5"/>
    <n v="1"/>
    <x v="0"/>
    <n v="16"/>
    <x v="6"/>
    <n v="52"/>
    <x v="15"/>
    <x v="4"/>
    <n v="52001"/>
    <x v="70"/>
    <s v="ARTICULO 328A"/>
    <x v="10"/>
    <x v="0"/>
    <s v="ARTICULO 328A. TRAFICO DE FAUNA."/>
    <s v=" TRAFICO DE FAUNA"/>
    <x v="0"/>
    <n v="1"/>
  </r>
  <r>
    <x v="7530"/>
    <n v="2024"/>
    <x v="5"/>
    <n v="1"/>
    <x v="0"/>
    <n v="16"/>
    <x v="6"/>
    <n v="86"/>
    <x v="30"/>
    <x v="3"/>
    <n v="86755"/>
    <x v="139"/>
    <s v="ARTICULO 328"/>
    <x v="1"/>
    <x v="0"/>
    <s v="ARTICULO 328. ILICITO APROVECHAMIENTO DE LOS RECURSOS NATURALES RENOVABLES"/>
    <s v=" ILICITO APROVECHAMIENTO DE LOS RECURSOS NATURALES RENOVABLES"/>
    <x v="1"/>
    <n v="1"/>
  </r>
  <r>
    <x v="7531"/>
    <n v="2024"/>
    <x v="5"/>
    <n v="1"/>
    <x v="0"/>
    <n v="17"/>
    <x v="0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531"/>
    <n v="2024"/>
    <x v="5"/>
    <n v="1"/>
    <x v="0"/>
    <n v="17"/>
    <x v="0"/>
    <n v="5"/>
    <x v="0"/>
    <x v="0"/>
    <n v="5120"/>
    <x v="0"/>
    <s v="ARTICULO 332"/>
    <x v="4"/>
    <x v="0"/>
    <s v="ARTICULO 332. EXPLOTACION ILICITA DE YACIMIENTO MINERO Y OTROS MATERIALES"/>
    <s v=" EXPLOTACION ILICITA DE YACIMIENTO MINERO Y OTROS MATERIALES"/>
    <x v="1"/>
    <n v="1"/>
  </r>
  <r>
    <x v="7531"/>
    <n v="2024"/>
    <x v="5"/>
    <n v="1"/>
    <x v="0"/>
    <n v="17"/>
    <x v="0"/>
    <n v="8"/>
    <x v="4"/>
    <x v="1"/>
    <n v="8685"/>
    <x v="260"/>
    <s v="ARTICULO 328"/>
    <x v="1"/>
    <x v="0"/>
    <s v="ARTICULO 328. ILICITO APROVECHAMIENTO DE LOS RECURSOS NATURALES RENOVABLES"/>
    <s v=" ILICITO APROVECHAMIENTO DE LOS RECURSOS NATURALES RENOVABLES"/>
    <x v="1"/>
    <n v="1"/>
  </r>
  <r>
    <x v="7531"/>
    <n v="2024"/>
    <x v="5"/>
    <n v="1"/>
    <x v="0"/>
    <n v="17"/>
    <x v="0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2"/>
  </r>
  <r>
    <x v="7531"/>
    <n v="2024"/>
    <x v="5"/>
    <n v="1"/>
    <x v="0"/>
    <n v="17"/>
    <x v="0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531"/>
    <n v="2024"/>
    <x v="5"/>
    <n v="1"/>
    <x v="0"/>
    <n v="17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7531"/>
    <n v="2024"/>
    <x v="5"/>
    <n v="1"/>
    <x v="0"/>
    <n v="17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7531"/>
    <n v="2024"/>
    <x v="5"/>
    <n v="1"/>
    <x v="0"/>
    <n v="17"/>
    <x v="0"/>
    <n v="25"/>
    <x v="5"/>
    <x v="0"/>
    <n v="25324"/>
    <x v="874"/>
    <s v="ARTICULO 328"/>
    <x v="1"/>
    <x v="0"/>
    <s v="ARTICULO 328. ILICITO APROVECHAMIENTO DE LOS RECURSOS NATURALES RENOVABLES"/>
    <s v=" ILICITO APROVECHAMIENTO DE LOS RECURSOS NATURALES RENOVABLES"/>
    <x v="0"/>
    <n v="1"/>
  </r>
  <r>
    <x v="7531"/>
    <n v="2024"/>
    <x v="5"/>
    <n v="1"/>
    <x v="0"/>
    <n v="17"/>
    <x v="0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1"/>
    <n v="1"/>
  </r>
  <r>
    <x v="7531"/>
    <n v="2024"/>
    <x v="5"/>
    <n v="1"/>
    <x v="0"/>
    <n v="17"/>
    <x v="0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7531"/>
    <n v="2024"/>
    <x v="5"/>
    <n v="1"/>
    <x v="0"/>
    <n v="17"/>
    <x v="0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7531"/>
    <n v="2024"/>
    <x v="5"/>
    <n v="1"/>
    <x v="0"/>
    <n v="17"/>
    <x v="0"/>
    <n v="52"/>
    <x v="15"/>
    <x v="4"/>
    <n v="52001"/>
    <x v="70"/>
    <s v="ARTICULO 328A"/>
    <x v="10"/>
    <x v="0"/>
    <s v="ARTICULO 328A. TRAFICO DE FAUNA."/>
    <s v=" TRAFICO DE FAUNA"/>
    <x v="0"/>
    <n v="2"/>
  </r>
  <r>
    <x v="7531"/>
    <n v="2024"/>
    <x v="5"/>
    <n v="1"/>
    <x v="0"/>
    <n v="17"/>
    <x v="0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0"/>
    <n v="1"/>
  </r>
  <r>
    <x v="7531"/>
    <n v="2024"/>
    <x v="5"/>
    <n v="1"/>
    <x v="0"/>
    <n v="17"/>
    <x v="0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1"/>
  </r>
  <r>
    <x v="7532"/>
    <n v="2024"/>
    <x v="5"/>
    <n v="1"/>
    <x v="0"/>
    <n v="18"/>
    <x v="1"/>
    <n v="5"/>
    <x v="0"/>
    <x v="0"/>
    <n v="5088"/>
    <x v="671"/>
    <s v="ARTICULO 333"/>
    <x v="2"/>
    <x v="0"/>
    <s v="ARTICULO 333. DAÑOS EN LOS RECURSOS NATURALES Y ECOCIDIO"/>
    <s v=" DAÑOS EN LOS RECURSOS NATURALES Y ECOCIDIO"/>
    <x v="0"/>
    <n v="1"/>
  </r>
  <r>
    <x v="7532"/>
    <n v="2024"/>
    <x v="5"/>
    <n v="1"/>
    <x v="0"/>
    <n v="18"/>
    <x v="1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532"/>
    <n v="2024"/>
    <x v="5"/>
    <n v="1"/>
    <x v="0"/>
    <n v="18"/>
    <x v="1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1"/>
  </r>
  <r>
    <x v="7532"/>
    <n v="2024"/>
    <x v="5"/>
    <n v="1"/>
    <x v="0"/>
    <n v="18"/>
    <x v="1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1"/>
  </r>
  <r>
    <x v="7532"/>
    <n v="2024"/>
    <x v="5"/>
    <n v="1"/>
    <x v="0"/>
    <n v="18"/>
    <x v="1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7532"/>
    <n v="2024"/>
    <x v="5"/>
    <n v="1"/>
    <x v="0"/>
    <n v="18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7532"/>
    <n v="2024"/>
    <x v="5"/>
    <n v="1"/>
    <x v="0"/>
    <n v="18"/>
    <x v="1"/>
    <n v="18"/>
    <x v="29"/>
    <x v="3"/>
    <n v="18001"/>
    <x v="391"/>
    <s v="ARTICULO 330"/>
    <x v="11"/>
    <x v="0"/>
    <s v="ARTICULO 330. DEFORESTACION"/>
    <s v=" DEFORESTACION"/>
    <x v="1"/>
    <n v="1"/>
  </r>
  <r>
    <x v="7532"/>
    <n v="2024"/>
    <x v="5"/>
    <n v="1"/>
    <x v="0"/>
    <n v="18"/>
    <x v="1"/>
    <n v="25"/>
    <x v="5"/>
    <x v="0"/>
    <n v="25473"/>
    <x v="327"/>
    <s v="ARTICULO 332"/>
    <x v="4"/>
    <x v="0"/>
    <s v="ARTICULO 332. EXPLOTACION ILICITA DE YACIMIENTO MINERO Y OTROS MATERIALES"/>
    <s v=" EXPLOTACION ILICITA DE YACIMIENTO MINERO Y OTROS MATERIALES"/>
    <x v="1"/>
    <n v="3"/>
  </r>
  <r>
    <x v="7532"/>
    <n v="2024"/>
    <x v="5"/>
    <n v="1"/>
    <x v="0"/>
    <n v="18"/>
    <x v="1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7532"/>
    <n v="2024"/>
    <x v="5"/>
    <n v="1"/>
    <x v="0"/>
    <n v="18"/>
    <x v="1"/>
    <n v="44"/>
    <x v="13"/>
    <x v="1"/>
    <n v="44855"/>
    <x v="253"/>
    <s v="ARTICULO 328"/>
    <x v="1"/>
    <x v="0"/>
    <s v="ARTICULO 328. ILICITO APROVECHAMIENTO DE LOS RECURSOS NATURALES RENOVABLES"/>
    <s v=" ILICITO APROVECHAMIENTO DE LOS RECURSOS NATURALES RENOVABLES"/>
    <x v="1"/>
    <n v="1"/>
  </r>
  <r>
    <x v="7532"/>
    <n v="2024"/>
    <x v="5"/>
    <n v="1"/>
    <x v="0"/>
    <n v="18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7532"/>
    <n v="2024"/>
    <x v="5"/>
    <n v="1"/>
    <x v="0"/>
    <n v="18"/>
    <x v="1"/>
    <n v="50"/>
    <x v="14"/>
    <x v="2"/>
    <n v="50573"/>
    <x v="77"/>
    <s v="ARTICULO 328"/>
    <x v="1"/>
    <x v="0"/>
    <s v="ARTICULO 328. ILICITO APROVECHAMIENTO DE LOS RECURSOS NATURALES RENOVABLES"/>
    <s v=" ILICITO APROVECHAMIENTO DE LOS RECURSOS NATURALES RENOVABLES"/>
    <x v="1"/>
    <n v="1"/>
  </r>
  <r>
    <x v="7532"/>
    <n v="2024"/>
    <x v="5"/>
    <n v="1"/>
    <x v="0"/>
    <n v="18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1"/>
    <n v="1"/>
  </r>
  <r>
    <x v="7532"/>
    <n v="2024"/>
    <x v="5"/>
    <n v="1"/>
    <x v="0"/>
    <n v="18"/>
    <x v="1"/>
    <n v="54"/>
    <x v="2"/>
    <x v="0"/>
    <n v="54001"/>
    <x v="6"/>
    <s v="ARTICULO 332"/>
    <x v="4"/>
    <x v="0"/>
    <s v="ARTICULO 332. EXPLOTACION ILICITA DE YACIMIENTO MINERO Y OTROS MATERIALES"/>
    <s v=" EXPLOTACION ILICITA DE YACIMIENTO MINERO Y OTROS MATERIALES"/>
    <x v="1"/>
    <n v="1"/>
  </r>
  <r>
    <x v="7532"/>
    <n v="2024"/>
    <x v="5"/>
    <n v="1"/>
    <x v="0"/>
    <n v="18"/>
    <x v="1"/>
    <n v="68"/>
    <x v="6"/>
    <x v="0"/>
    <n v="68207"/>
    <x v="131"/>
    <s v="ARTICULO 332"/>
    <x v="4"/>
    <x v="0"/>
    <s v="ARTICULO 332. EXPLOTACION ILICITA DE YACIMIENTO MINERO Y OTROS MATERIALES"/>
    <s v=" EXPLOTACION ILICITA DE YACIMIENTO MINERO Y OTROS MATERIALES"/>
    <x v="1"/>
    <n v="1"/>
  </r>
  <r>
    <x v="7532"/>
    <n v="2024"/>
    <x v="5"/>
    <n v="1"/>
    <x v="0"/>
    <n v="18"/>
    <x v="1"/>
    <n v="70"/>
    <x v="32"/>
    <x v="1"/>
    <n v="70508"/>
    <x v="695"/>
    <s v="ARTICULO 332"/>
    <x v="4"/>
    <x v="0"/>
    <s v="ARTICULO 332. EXPLOTACION ILICITA DE YACIMIENTO MINERO Y OTROS MATERIALES"/>
    <s v=" EXPLOTACION ILICITA DE YACIMIENTO MINERO Y OTROS MATERIALES"/>
    <x v="1"/>
    <n v="1"/>
  </r>
  <r>
    <x v="7532"/>
    <n v="2024"/>
    <x v="5"/>
    <n v="1"/>
    <x v="0"/>
    <n v="18"/>
    <x v="1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0"/>
    <n v="1"/>
  </r>
  <r>
    <x v="7533"/>
    <n v="2024"/>
    <x v="5"/>
    <n v="1"/>
    <x v="0"/>
    <n v="19"/>
    <x v="2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533"/>
    <n v="2024"/>
    <x v="5"/>
    <n v="1"/>
    <x v="0"/>
    <n v="19"/>
    <x v="2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0"/>
    <n v="1"/>
  </r>
  <r>
    <x v="7533"/>
    <n v="2024"/>
    <x v="5"/>
    <n v="1"/>
    <x v="0"/>
    <n v="19"/>
    <x v="2"/>
    <n v="5"/>
    <x v="0"/>
    <x v="0"/>
    <n v="5649"/>
    <x v="115"/>
    <s v="ARTICULO 332"/>
    <x v="4"/>
    <x v="0"/>
    <s v="ARTICULO 332. EXPLOTACION ILICITA DE YACIMIENTO MINERO Y OTROS MATERIALES"/>
    <s v=" EXPLOTACION ILICITA DE YACIMIENTO MINERO Y OTROS MATERIALES"/>
    <x v="1"/>
    <n v="1"/>
  </r>
  <r>
    <x v="7533"/>
    <n v="2024"/>
    <x v="5"/>
    <n v="1"/>
    <x v="0"/>
    <n v="19"/>
    <x v="2"/>
    <n v="8"/>
    <x v="4"/>
    <x v="1"/>
    <n v="8770"/>
    <x v="266"/>
    <s v="ARTICULO 328"/>
    <x v="1"/>
    <x v="0"/>
    <s v="ARTICULO 328. ILICITO APROVECHAMIENTO DE LOS RECURSOS NATURALES RENOVABLES"/>
    <s v=" ILICITO APROVECHAMIENTO DE LOS RECURSOS NATURALES RENOVABLES"/>
    <x v="1"/>
    <n v="1"/>
  </r>
  <r>
    <x v="7533"/>
    <n v="2024"/>
    <x v="5"/>
    <n v="1"/>
    <x v="0"/>
    <n v="19"/>
    <x v="2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1"/>
  </r>
  <r>
    <x v="7533"/>
    <n v="2024"/>
    <x v="5"/>
    <n v="1"/>
    <x v="0"/>
    <n v="19"/>
    <x v="2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533"/>
    <n v="2024"/>
    <x v="5"/>
    <n v="1"/>
    <x v="0"/>
    <n v="19"/>
    <x v="2"/>
    <n v="20"/>
    <x v="16"/>
    <x v="1"/>
    <n v="20383"/>
    <x v="463"/>
    <s v="ARTICULO 328"/>
    <x v="1"/>
    <x v="0"/>
    <s v="ARTICULO 328. ILICITO APROVECHAMIENTO DE LOS RECURSOS NATURALES RENOVABLES"/>
    <s v=" ILICITO APROVECHAMIENTO DE LOS RECURSOS NATURALES RENOVABLES"/>
    <x v="1"/>
    <n v="2"/>
  </r>
  <r>
    <x v="7533"/>
    <n v="2024"/>
    <x v="5"/>
    <n v="1"/>
    <x v="0"/>
    <n v="19"/>
    <x v="2"/>
    <n v="23"/>
    <x v="11"/>
    <x v="1"/>
    <n v="23068"/>
    <x v="126"/>
    <s v="ARTICULO 332"/>
    <x v="4"/>
    <x v="0"/>
    <s v="ARTICULO 332. EXPLOTACION ILICITA DE YACIMIENTO MINERO Y OTROS MATERIALES"/>
    <s v=" EXPLOTACION ILICITA DE YACIMIENTO MINERO Y OTROS MATERIALES"/>
    <x v="1"/>
    <n v="1"/>
  </r>
  <r>
    <x v="7533"/>
    <n v="2024"/>
    <x v="5"/>
    <n v="1"/>
    <x v="0"/>
    <n v="19"/>
    <x v="2"/>
    <n v="25"/>
    <x v="5"/>
    <x v="0"/>
    <n v="25099"/>
    <x v="712"/>
    <s v="ARTICULO 332"/>
    <x v="4"/>
    <x v="0"/>
    <s v="ARTICULO 332. EXPLOTACION ILICITA DE YACIMIENTO MINERO Y OTROS MATERIALES"/>
    <s v=" EXPLOTACION ILICITA DE YACIMIENTO MINERO Y OTROS MATERIALES"/>
    <x v="1"/>
    <n v="1"/>
  </r>
  <r>
    <x v="7533"/>
    <n v="2024"/>
    <x v="5"/>
    <n v="1"/>
    <x v="0"/>
    <n v="19"/>
    <x v="2"/>
    <n v="25"/>
    <x v="5"/>
    <x v="0"/>
    <n v="25473"/>
    <x v="327"/>
    <s v="ARTICULO 332"/>
    <x v="4"/>
    <x v="0"/>
    <s v="ARTICULO 332. EXPLOTACION ILICITA DE YACIMIENTO MINERO Y OTROS MATERIALES"/>
    <s v=" EXPLOTACION ILICITA DE YACIMIENTO MINERO Y OTROS MATERIALES"/>
    <x v="1"/>
    <n v="2"/>
  </r>
  <r>
    <x v="7533"/>
    <n v="2024"/>
    <x v="5"/>
    <n v="1"/>
    <x v="0"/>
    <n v="19"/>
    <x v="2"/>
    <n v="25"/>
    <x v="5"/>
    <x v="0"/>
    <n v="25486"/>
    <x v="617"/>
    <s v="ARTICULO 332"/>
    <x v="4"/>
    <x v="0"/>
    <s v="ARTICULO 332. EXPLOTACION ILICITA DE YACIMIENTO MINERO Y OTROS MATERIALES"/>
    <s v=" EXPLOTACION ILICITA DE YACIMIENTO MINERO Y OTROS MATERIALES"/>
    <x v="1"/>
    <n v="3"/>
  </r>
  <r>
    <x v="7533"/>
    <n v="2024"/>
    <x v="5"/>
    <n v="1"/>
    <x v="0"/>
    <n v="19"/>
    <x v="2"/>
    <n v="25"/>
    <x v="5"/>
    <x v="0"/>
    <n v="25754"/>
    <x v="285"/>
    <s v="ARTICULO 328"/>
    <x v="1"/>
    <x v="0"/>
    <s v="ARTICULO 328. ILICITO APROVECHAMIENTO DE LOS RECURSOS NATURALES RENOVABLES"/>
    <s v=" ILICITO APROVECHAMIENTO DE LOS RECURSOS NATURALES RENOVABLES"/>
    <x v="0"/>
    <n v="1"/>
  </r>
  <r>
    <x v="7533"/>
    <n v="2024"/>
    <x v="5"/>
    <n v="1"/>
    <x v="0"/>
    <n v="19"/>
    <x v="2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7533"/>
    <n v="2024"/>
    <x v="5"/>
    <n v="1"/>
    <x v="0"/>
    <n v="19"/>
    <x v="2"/>
    <n v="50"/>
    <x v="14"/>
    <x v="2"/>
    <n v="50313"/>
    <x v="64"/>
    <s v="ARTICULO 328"/>
    <x v="1"/>
    <x v="0"/>
    <s v="ARTICULO 328. ILICITO APROVECHAMIENTO DE LOS RECURSOS NATURALES RENOVABLES"/>
    <s v=" ILICITO APROVECHAMIENTO DE LOS RECURSOS NATURALES RENOVABLES"/>
    <x v="0"/>
    <n v="1"/>
  </r>
  <r>
    <x v="7533"/>
    <n v="2024"/>
    <x v="5"/>
    <n v="1"/>
    <x v="0"/>
    <n v="19"/>
    <x v="2"/>
    <n v="54"/>
    <x v="2"/>
    <x v="0"/>
    <n v="54660"/>
    <x v="111"/>
    <s v="ARTICULO 332"/>
    <x v="4"/>
    <x v="0"/>
    <s v="ARTICULO 332. EXPLOTACION ILICITA DE YACIMIENTO MINERO Y OTROS MATERIALES"/>
    <s v=" EXPLOTACION ILICITA DE YACIMIENTO MINERO Y OTROS MATERIALES"/>
    <x v="0"/>
    <n v="1"/>
  </r>
  <r>
    <x v="7533"/>
    <n v="2024"/>
    <x v="5"/>
    <n v="1"/>
    <x v="0"/>
    <n v="19"/>
    <x v="2"/>
    <n v="86"/>
    <x v="30"/>
    <x v="3"/>
    <n v="86001"/>
    <x v="608"/>
    <s v="ARTICULO 333"/>
    <x v="2"/>
    <x v="0"/>
    <s v="ARTICULO 333. DAÑOS EN LOS RECURSOS NATURALES Y ECOCIDIO"/>
    <s v=" DAÑOS EN LOS RECURSOS NATURALES Y ECOCIDIO"/>
    <x v="1"/>
    <n v="1"/>
  </r>
  <r>
    <x v="7533"/>
    <n v="2024"/>
    <x v="5"/>
    <n v="1"/>
    <x v="0"/>
    <n v="19"/>
    <x v="2"/>
    <n v="88"/>
    <x v="31"/>
    <x v="5"/>
    <n v="88001"/>
    <x v="626"/>
    <s v="ARTICULO 328C"/>
    <x v="3"/>
    <x v="0"/>
    <s v="ARTICULO 328C. PESCA ILEGAL"/>
    <s v=" PESCA ILEGAL"/>
    <x v="1"/>
    <n v="1"/>
  </r>
  <r>
    <x v="7533"/>
    <n v="2024"/>
    <x v="5"/>
    <n v="1"/>
    <x v="0"/>
    <n v="19"/>
    <x v="2"/>
    <n v="68"/>
    <x v="6"/>
    <x v="0"/>
    <n v="68755"/>
    <x v="180"/>
    <s v="ARTICULO 328"/>
    <x v="1"/>
    <x v="0"/>
    <s v="ARTICULO 328. ILICITO APROVECHAMIENTO DE LOS RECURSOS NATURALES RENOVABLES"/>
    <s v=" ILICITO APROVECHAMIENTO DE LOS RECURSOS NATURALES RENOVABLES"/>
    <x v="1"/>
    <n v="1"/>
  </r>
  <r>
    <x v="7533"/>
    <n v="2024"/>
    <x v="5"/>
    <n v="1"/>
    <x v="0"/>
    <n v="19"/>
    <x v="2"/>
    <n v="76"/>
    <x v="8"/>
    <x v="4"/>
    <n v="76122"/>
    <x v="163"/>
    <s v="ARTICULO 328"/>
    <x v="1"/>
    <x v="0"/>
    <s v="ARTICULO 328. ILICITO APROVECHAMIENTO DE LOS RECURSOS NATURALES RENOVABLES"/>
    <s v=" ILICITO APROVECHAMIENTO DE LOS RECURSOS NATURALES RENOVABLES"/>
    <x v="0"/>
    <n v="1"/>
  </r>
  <r>
    <x v="7533"/>
    <n v="2024"/>
    <x v="5"/>
    <n v="1"/>
    <x v="0"/>
    <n v="19"/>
    <x v="2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1"/>
    <n v="1"/>
  </r>
  <r>
    <x v="7533"/>
    <n v="2024"/>
    <x v="5"/>
    <n v="1"/>
    <x v="0"/>
    <n v="19"/>
    <x v="2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0"/>
    <n v="1"/>
  </r>
  <r>
    <x v="7534"/>
    <n v="2024"/>
    <x v="5"/>
    <n v="1"/>
    <x v="0"/>
    <n v="20"/>
    <x v="3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2"/>
  </r>
  <r>
    <x v="7534"/>
    <n v="2024"/>
    <x v="5"/>
    <n v="1"/>
    <x v="0"/>
    <n v="20"/>
    <x v="3"/>
    <n v="13"/>
    <x v="1"/>
    <x v="1"/>
    <n v="13001"/>
    <x v="46"/>
    <s v="ARTICULO 334"/>
    <x v="6"/>
    <x v="0"/>
    <s v="ARTICULO 334. CONTAMINACION AMBIENTAL"/>
    <s v=" CONTAMINACION AMBIENTAL"/>
    <x v="0"/>
    <n v="1"/>
  </r>
  <r>
    <x v="7534"/>
    <n v="2024"/>
    <x v="5"/>
    <n v="1"/>
    <x v="0"/>
    <n v="20"/>
    <x v="3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7534"/>
    <n v="2024"/>
    <x v="5"/>
    <n v="1"/>
    <x v="0"/>
    <n v="20"/>
    <x v="3"/>
    <n v="52"/>
    <x v="15"/>
    <x v="4"/>
    <n v="52480"/>
    <x v="140"/>
    <s v="ARTICULO 334"/>
    <x v="6"/>
    <x v="0"/>
    <s v="ARTICULO 334. CONTAMINACION AMBIENTAL"/>
    <s v=" CONTAMINACION AMBIENTAL"/>
    <x v="0"/>
    <n v="1"/>
  </r>
  <r>
    <x v="7534"/>
    <n v="2024"/>
    <x v="5"/>
    <n v="1"/>
    <x v="0"/>
    <n v="20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7534"/>
    <n v="2024"/>
    <x v="5"/>
    <n v="1"/>
    <x v="0"/>
    <n v="20"/>
    <x v="3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0"/>
    <n v="1"/>
  </r>
  <r>
    <x v="7535"/>
    <n v="2024"/>
    <x v="5"/>
    <n v="1"/>
    <x v="0"/>
    <n v="21"/>
    <x v="4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535"/>
    <n v="2024"/>
    <x v="5"/>
    <n v="1"/>
    <x v="0"/>
    <n v="21"/>
    <x v="4"/>
    <n v="50"/>
    <x v="14"/>
    <x v="2"/>
    <n v="50568"/>
    <x v="252"/>
    <s v="ARTICULO 333"/>
    <x v="2"/>
    <x v="0"/>
    <s v="ARTICULO 333. DAÑOS EN LOS RECURSOS NATURALES Y ECOCIDIO"/>
    <s v=" DAÑOS EN LOS RECURSOS NATURALES Y ECOCIDIO"/>
    <x v="1"/>
    <n v="1"/>
  </r>
  <r>
    <x v="7535"/>
    <n v="2024"/>
    <x v="5"/>
    <n v="1"/>
    <x v="0"/>
    <n v="21"/>
    <x v="4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7536"/>
    <n v="2024"/>
    <x v="5"/>
    <n v="1"/>
    <x v="0"/>
    <n v="22"/>
    <x v="5"/>
    <n v="5"/>
    <x v="0"/>
    <x v="0"/>
    <n v="5579"/>
    <x v="11"/>
    <s v="ARTICULO 332"/>
    <x v="4"/>
    <x v="0"/>
    <s v="ARTICULO 332. EXPLOTACION ILICITA DE YACIMIENTO MINERO Y OTROS MATERIALES"/>
    <s v=" EXPLOTACION ILICITA DE YACIMIENTO MINERO Y OTROS MATERIALES"/>
    <x v="1"/>
    <n v="1"/>
  </r>
  <r>
    <x v="7536"/>
    <n v="2024"/>
    <x v="5"/>
    <n v="1"/>
    <x v="0"/>
    <n v="22"/>
    <x v="5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2"/>
  </r>
  <r>
    <x v="7536"/>
    <n v="2024"/>
    <x v="5"/>
    <n v="1"/>
    <x v="0"/>
    <n v="22"/>
    <x v="5"/>
    <n v="17"/>
    <x v="10"/>
    <x v="0"/>
    <n v="17272"/>
    <x v="175"/>
    <s v="ARTICULO 332"/>
    <x v="4"/>
    <x v="0"/>
    <s v="ARTICULO 332. EXPLOTACION ILICITA DE YACIMIENTO MINERO Y OTROS MATERIALES"/>
    <s v=" EXPLOTACION ILICITA DE YACIMIENTO MINERO Y OTROS MATERIALES"/>
    <x v="1"/>
    <n v="1"/>
  </r>
  <r>
    <x v="7536"/>
    <n v="2024"/>
    <x v="5"/>
    <n v="1"/>
    <x v="0"/>
    <n v="22"/>
    <x v="5"/>
    <n v="17"/>
    <x v="10"/>
    <x v="0"/>
    <n v="17873"/>
    <x v="128"/>
    <s v="ARTICULO 334"/>
    <x v="6"/>
    <x v="0"/>
    <s v="ARTICULO 334. CONTAMINACION AMBIENTAL"/>
    <s v=" CONTAMINACION AMBIENTAL"/>
    <x v="0"/>
    <n v="1"/>
  </r>
  <r>
    <x v="7536"/>
    <n v="2024"/>
    <x v="5"/>
    <n v="1"/>
    <x v="0"/>
    <n v="22"/>
    <x v="5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0"/>
    <n v="2"/>
  </r>
  <r>
    <x v="7536"/>
    <n v="2024"/>
    <x v="5"/>
    <n v="1"/>
    <x v="0"/>
    <n v="22"/>
    <x v="5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7536"/>
    <n v="2024"/>
    <x v="5"/>
    <n v="1"/>
    <x v="0"/>
    <n v="22"/>
    <x v="5"/>
    <n v="50"/>
    <x v="14"/>
    <x v="2"/>
    <n v="50150"/>
    <x v="776"/>
    <s v="ARTICULO 333"/>
    <x v="2"/>
    <x v="0"/>
    <s v="ARTICULO 333. DAÑOS EN LOS RECURSOS NATURALES Y ECOCIDIO"/>
    <s v=" DAÑOS EN LOS RECURSOS NATURALES Y ECOCIDIO"/>
    <x v="1"/>
    <n v="1"/>
  </r>
  <r>
    <x v="7536"/>
    <n v="2024"/>
    <x v="5"/>
    <n v="1"/>
    <x v="0"/>
    <n v="22"/>
    <x v="5"/>
    <n v="70"/>
    <x v="32"/>
    <x v="1"/>
    <n v="70823"/>
    <x v="809"/>
    <s v="ARTICULO 328"/>
    <x v="1"/>
    <x v="0"/>
    <s v="ARTICULO 328. ILICITO APROVECHAMIENTO DE LOS RECURSOS NATURALES RENOVABLES"/>
    <s v=" ILICITO APROVECHAMIENTO DE LOS RECURSOS NATURALES RENOVABLES"/>
    <x v="1"/>
    <n v="1"/>
  </r>
  <r>
    <x v="7537"/>
    <n v="2024"/>
    <x v="5"/>
    <n v="1"/>
    <x v="0"/>
    <n v="23"/>
    <x v="6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537"/>
    <n v="2024"/>
    <x v="5"/>
    <n v="1"/>
    <x v="0"/>
    <n v="23"/>
    <x v="6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7537"/>
    <n v="2024"/>
    <x v="5"/>
    <n v="1"/>
    <x v="0"/>
    <n v="23"/>
    <x v="6"/>
    <n v="5"/>
    <x v="0"/>
    <x v="0"/>
    <n v="5887"/>
    <x v="39"/>
    <s v="ARTICULO 330"/>
    <x v="11"/>
    <x v="0"/>
    <s v="ARTICULO 330. DEFORESTACION"/>
    <s v=" DEFORESTACION"/>
    <x v="1"/>
    <n v="1"/>
  </r>
  <r>
    <x v="7537"/>
    <n v="2024"/>
    <x v="5"/>
    <n v="1"/>
    <x v="0"/>
    <n v="23"/>
    <x v="6"/>
    <n v="5"/>
    <x v="0"/>
    <x v="0"/>
    <n v="5893"/>
    <x v="601"/>
    <s v="ARTICULO 328"/>
    <x v="1"/>
    <x v="0"/>
    <s v="ARTICULO 328. ILICITO APROVECHAMIENTO DE LOS RECURSOS NATURALES RENOVABLES"/>
    <s v=" ILICITO APROVECHAMIENTO DE LOS RECURSOS NATURALES RENOVABLES"/>
    <x v="1"/>
    <n v="1"/>
  </r>
  <r>
    <x v="7537"/>
    <n v="2024"/>
    <x v="5"/>
    <n v="1"/>
    <x v="0"/>
    <n v="23"/>
    <x v="6"/>
    <n v="8"/>
    <x v="4"/>
    <x v="1"/>
    <n v="8372"/>
    <x v="248"/>
    <s v="ARTICULO 328"/>
    <x v="1"/>
    <x v="0"/>
    <s v="ARTICULO 328. ILICITO APROVECHAMIENTO DE LOS RECURSOS NATURALES RENOVABLES"/>
    <s v=" ILICITO APROVECHAMIENTO DE LOS RECURSOS NATURALES RENOVABLES"/>
    <x v="1"/>
    <n v="1"/>
  </r>
  <r>
    <x v="7537"/>
    <n v="2024"/>
    <x v="5"/>
    <n v="1"/>
    <x v="0"/>
    <n v="23"/>
    <x v="6"/>
    <n v="8"/>
    <x v="4"/>
    <x v="1"/>
    <n v="8770"/>
    <x v="266"/>
    <s v="ARTICULO 328"/>
    <x v="1"/>
    <x v="0"/>
    <s v="ARTICULO 328. ILICITO APROVECHAMIENTO DE LOS RECURSOS NATURALES RENOVABLES"/>
    <s v=" ILICITO APROVECHAMIENTO DE LOS RECURSOS NATURALES RENOVABLES"/>
    <x v="1"/>
    <n v="1"/>
  </r>
  <r>
    <x v="7537"/>
    <n v="2024"/>
    <x v="5"/>
    <n v="1"/>
    <x v="0"/>
    <n v="23"/>
    <x v="6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7537"/>
    <n v="2024"/>
    <x v="5"/>
    <n v="1"/>
    <x v="0"/>
    <n v="23"/>
    <x v="6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537"/>
    <n v="2024"/>
    <x v="5"/>
    <n v="1"/>
    <x v="0"/>
    <n v="23"/>
    <x v="6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7537"/>
    <n v="2024"/>
    <x v="5"/>
    <n v="1"/>
    <x v="0"/>
    <n v="23"/>
    <x v="6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7537"/>
    <n v="2024"/>
    <x v="5"/>
    <n v="1"/>
    <x v="0"/>
    <n v="23"/>
    <x v="6"/>
    <n v="47"/>
    <x v="23"/>
    <x v="1"/>
    <n v="47980"/>
    <x v="251"/>
    <s v="ARTICULO 332"/>
    <x v="4"/>
    <x v="0"/>
    <s v="ARTICULO 332. EXPLOTACION ILICITA DE YACIMIENTO MINERO Y OTROS MATERIALES"/>
    <s v=" EXPLOTACION ILICITA DE YACIMIENTO MINERO Y OTROS MATERIALES"/>
    <x v="1"/>
    <n v="1"/>
  </r>
  <r>
    <x v="7537"/>
    <n v="2024"/>
    <x v="5"/>
    <n v="1"/>
    <x v="0"/>
    <n v="23"/>
    <x v="6"/>
    <n v="66"/>
    <x v="20"/>
    <x v="0"/>
    <n v="66594"/>
    <x v="610"/>
    <s v="ARTICULO 332"/>
    <x v="4"/>
    <x v="0"/>
    <s v="ARTICULO 332. EXPLOTACION ILICITA DE YACIMIENTO MINERO Y OTROS MATERIALES"/>
    <s v=" EXPLOTACION ILICITA DE YACIMIENTO MINERO Y OTROS MATERIALES"/>
    <x v="1"/>
    <n v="1"/>
  </r>
  <r>
    <x v="7537"/>
    <n v="2024"/>
    <x v="5"/>
    <n v="1"/>
    <x v="0"/>
    <n v="23"/>
    <x v="6"/>
    <n v="68"/>
    <x v="6"/>
    <x v="0"/>
    <n v="68081"/>
    <x v="119"/>
    <s v="ARTICULO 333"/>
    <x v="2"/>
    <x v="0"/>
    <s v="ARTICULO 333. DAÑOS EN LOS RECURSOS NATURALES Y ECOCIDIO"/>
    <s v=" DAÑOS EN LOS RECURSOS NATURALES Y ECOCIDIO"/>
    <x v="0"/>
    <n v="1"/>
  </r>
  <r>
    <x v="7537"/>
    <n v="2024"/>
    <x v="5"/>
    <n v="1"/>
    <x v="0"/>
    <n v="23"/>
    <x v="6"/>
    <n v="68"/>
    <x v="6"/>
    <x v="0"/>
    <n v="68655"/>
    <x v="206"/>
    <s v="ARTICULO 332"/>
    <x v="4"/>
    <x v="0"/>
    <s v="ARTICULO 332. EXPLOTACION ILICITA DE YACIMIENTO MINERO Y OTROS MATERIALES"/>
    <s v=" EXPLOTACION ILICITA DE YACIMIENTO MINERO Y OTROS MATERIALES"/>
    <x v="1"/>
    <n v="1"/>
  </r>
  <r>
    <x v="7538"/>
    <n v="2024"/>
    <x v="5"/>
    <n v="1"/>
    <x v="0"/>
    <n v="24"/>
    <x v="0"/>
    <n v="5"/>
    <x v="0"/>
    <x v="0"/>
    <n v="5079"/>
    <x v="210"/>
    <s v="ARTICULO 333"/>
    <x v="2"/>
    <x v="0"/>
    <s v="ARTICULO 333. DAÑOS EN LOS RECURSOS NATURALES Y ECOCIDIO"/>
    <s v=" DAÑOS EN LOS RECURSOS NATURALES Y ECOCIDIO"/>
    <x v="1"/>
    <n v="1"/>
  </r>
  <r>
    <x v="7538"/>
    <n v="2024"/>
    <x v="5"/>
    <n v="1"/>
    <x v="0"/>
    <n v="24"/>
    <x v="0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538"/>
    <n v="2024"/>
    <x v="5"/>
    <n v="1"/>
    <x v="0"/>
    <n v="24"/>
    <x v="0"/>
    <n v="5"/>
    <x v="0"/>
    <x v="0"/>
    <n v="5425"/>
    <x v="12"/>
    <s v="ARTICULO 332"/>
    <x v="4"/>
    <x v="0"/>
    <s v="ARTICULO 332. EXPLOTACION ILICITA DE YACIMIENTO MINERO Y OTROS MATERIALES"/>
    <s v=" EXPLOTACION ILICITA DE YACIMIENTO MINERO Y OTROS MATERIALES"/>
    <x v="1"/>
    <n v="1"/>
  </r>
  <r>
    <x v="7538"/>
    <n v="2024"/>
    <x v="5"/>
    <n v="1"/>
    <x v="0"/>
    <n v="24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7538"/>
    <n v="2024"/>
    <x v="5"/>
    <n v="1"/>
    <x v="0"/>
    <n v="24"/>
    <x v="0"/>
    <n v="8"/>
    <x v="4"/>
    <x v="1"/>
    <n v="8520"/>
    <x v="350"/>
    <s v="ARTICULO 328"/>
    <x v="1"/>
    <x v="0"/>
    <s v="ARTICULO 328. ILICITO APROVECHAMIENTO DE LOS RECURSOS NATURALES RENOVABLES"/>
    <s v=" ILICITO APROVECHAMIENTO DE LOS RECURSOS NATURALES RENOVABLES"/>
    <x v="1"/>
    <n v="1"/>
  </r>
  <r>
    <x v="7538"/>
    <n v="2024"/>
    <x v="5"/>
    <n v="1"/>
    <x v="0"/>
    <n v="24"/>
    <x v="0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1"/>
    <n v="1"/>
  </r>
  <r>
    <x v="7538"/>
    <n v="2024"/>
    <x v="5"/>
    <n v="1"/>
    <x v="0"/>
    <n v="24"/>
    <x v="0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2"/>
  </r>
  <r>
    <x v="7538"/>
    <n v="2024"/>
    <x v="5"/>
    <n v="1"/>
    <x v="0"/>
    <n v="24"/>
    <x v="0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538"/>
    <n v="2024"/>
    <x v="5"/>
    <n v="1"/>
    <x v="0"/>
    <n v="24"/>
    <x v="0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7538"/>
    <n v="2024"/>
    <x v="5"/>
    <n v="1"/>
    <x v="0"/>
    <n v="24"/>
    <x v="0"/>
    <n v="17"/>
    <x v="10"/>
    <x v="0"/>
    <n v="17867"/>
    <x v="104"/>
    <s v="ARTICULO 332"/>
    <x v="4"/>
    <x v="0"/>
    <s v="ARTICULO 332. EXPLOTACION ILICITA DE YACIMIENTO MINERO Y OTROS MATERIALES"/>
    <s v=" EXPLOTACION ILICITA DE YACIMIENTO MINERO Y OTROS MATERIALES"/>
    <x v="1"/>
    <n v="1"/>
  </r>
  <r>
    <x v="7538"/>
    <n v="2024"/>
    <x v="5"/>
    <n v="1"/>
    <x v="0"/>
    <n v="24"/>
    <x v="0"/>
    <n v="18"/>
    <x v="29"/>
    <x v="3"/>
    <n v="18479"/>
    <x v="817"/>
    <s v="ARTICULO 334"/>
    <x v="6"/>
    <x v="0"/>
    <s v="ARTICULO 334. CONTAMINACION AMBIENTAL"/>
    <s v=" CONTAMINACION AMBIENTAL"/>
    <x v="1"/>
    <n v="1"/>
  </r>
  <r>
    <x v="7538"/>
    <n v="2024"/>
    <x v="5"/>
    <n v="1"/>
    <x v="0"/>
    <n v="24"/>
    <x v="0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7538"/>
    <n v="2024"/>
    <x v="5"/>
    <n v="1"/>
    <x v="0"/>
    <n v="24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7538"/>
    <n v="2024"/>
    <x v="5"/>
    <n v="1"/>
    <x v="0"/>
    <n v="24"/>
    <x v="0"/>
    <n v="50"/>
    <x v="14"/>
    <x v="2"/>
    <n v="50150"/>
    <x v="776"/>
    <s v="ARTICULO 333"/>
    <x v="2"/>
    <x v="0"/>
    <s v="ARTICULO 333. DAÑOS EN LOS RECURSOS NATURALES Y ECOCIDIO"/>
    <s v=" DAÑOS EN LOS RECURSOS NATURALES Y ECOCIDIO"/>
    <x v="1"/>
    <n v="1"/>
  </r>
  <r>
    <x v="7538"/>
    <n v="2024"/>
    <x v="5"/>
    <n v="1"/>
    <x v="0"/>
    <n v="24"/>
    <x v="0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7538"/>
    <n v="2024"/>
    <x v="5"/>
    <n v="1"/>
    <x v="0"/>
    <n v="24"/>
    <x v="0"/>
    <n v="52"/>
    <x v="15"/>
    <x v="4"/>
    <n v="52788"/>
    <x v="778"/>
    <s v="ARTICULO 328"/>
    <x v="1"/>
    <x v="0"/>
    <s v="ARTICULO 328. ILICITO APROVECHAMIENTO DE LOS RECURSOS NATURALES RENOVABLES"/>
    <s v=" ILICITO APROVECHAMIENTO DE LOS RECURSOS NATURALES RENOVABLES"/>
    <x v="0"/>
    <n v="1"/>
  </r>
  <r>
    <x v="7538"/>
    <n v="2024"/>
    <x v="5"/>
    <n v="1"/>
    <x v="0"/>
    <n v="24"/>
    <x v="0"/>
    <n v="54"/>
    <x v="2"/>
    <x v="0"/>
    <n v="54405"/>
    <x v="90"/>
    <s v="ARTICULO 334"/>
    <x v="6"/>
    <x v="0"/>
    <s v="ARTICULO 334. CONTAMINACION AMBIENTAL"/>
    <s v=" CONTAMINACION AMBIENTAL"/>
    <x v="0"/>
    <n v="1"/>
  </r>
  <r>
    <x v="7538"/>
    <n v="2024"/>
    <x v="5"/>
    <n v="1"/>
    <x v="0"/>
    <n v="24"/>
    <x v="0"/>
    <n v="86"/>
    <x v="30"/>
    <x v="3"/>
    <n v="86219"/>
    <x v="751"/>
    <s v="ARTICULO 328"/>
    <x v="1"/>
    <x v="0"/>
    <s v="ARTICULO 328. ILICITO APROVECHAMIENTO DE LOS RECURSOS NATURALES RENOVABLES"/>
    <s v=" ILICITO APROVECHAMIENTO DE LOS RECURSOS NATURALES RENOVABLES"/>
    <x v="1"/>
    <n v="1"/>
  </r>
  <r>
    <x v="7538"/>
    <n v="2024"/>
    <x v="5"/>
    <n v="1"/>
    <x v="0"/>
    <n v="24"/>
    <x v="0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1"/>
    <n v="1"/>
  </r>
  <r>
    <x v="7538"/>
    <n v="2024"/>
    <x v="5"/>
    <n v="1"/>
    <x v="0"/>
    <n v="24"/>
    <x v="0"/>
    <n v="86"/>
    <x v="30"/>
    <x v="3"/>
    <n v="86568"/>
    <x v="627"/>
    <s v="ARTICULO 333"/>
    <x v="2"/>
    <x v="0"/>
    <s v="ARTICULO 333. DAÑOS EN LOS RECURSOS NATURALES Y ECOCIDIO"/>
    <s v=" DAÑOS EN LOS RECURSOS NATURALES Y ECOCIDIO"/>
    <x v="1"/>
    <n v="1"/>
  </r>
  <r>
    <x v="7538"/>
    <n v="2024"/>
    <x v="5"/>
    <n v="1"/>
    <x v="0"/>
    <n v="24"/>
    <x v="0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1"/>
    <n v="1"/>
  </r>
  <r>
    <x v="7538"/>
    <n v="2024"/>
    <x v="5"/>
    <n v="1"/>
    <x v="0"/>
    <n v="24"/>
    <x v="0"/>
    <n v="68"/>
    <x v="6"/>
    <x v="0"/>
    <n v="68235"/>
    <x v="493"/>
    <s v="ARTICULO 333"/>
    <x v="2"/>
    <x v="0"/>
    <s v="ARTICULO 333. DAÑOS EN LOS RECURSOS NATURALES Y ECOCIDIO"/>
    <s v=" DAÑOS EN LOS RECURSOS NATURALES Y ECOCIDIO"/>
    <x v="1"/>
    <n v="1"/>
  </r>
  <r>
    <x v="7538"/>
    <n v="2024"/>
    <x v="5"/>
    <n v="1"/>
    <x v="0"/>
    <n v="24"/>
    <x v="0"/>
    <n v="68"/>
    <x v="6"/>
    <x v="0"/>
    <n v="68276"/>
    <x v="81"/>
    <s v="ARTICULO 333"/>
    <x v="2"/>
    <x v="0"/>
    <s v="ARTICULO 333. DAÑOS EN LOS RECURSOS NATURALES Y ECOCIDIO"/>
    <s v=" DAÑOS EN LOS RECURSOS NATURALES Y ECOCIDIO"/>
    <x v="0"/>
    <n v="1"/>
  </r>
  <r>
    <x v="7538"/>
    <n v="2024"/>
    <x v="5"/>
    <n v="1"/>
    <x v="0"/>
    <n v="24"/>
    <x v="0"/>
    <n v="68"/>
    <x v="6"/>
    <x v="0"/>
    <n v="68307"/>
    <x v="461"/>
    <s v="ARTICULO 333"/>
    <x v="2"/>
    <x v="0"/>
    <s v="ARTICULO 333. DAÑOS EN LOS RECURSOS NATURALES Y ECOCIDIO"/>
    <s v=" DAÑOS EN LOS RECURSOS NATURALES Y ECOCIDIO"/>
    <x v="0"/>
    <n v="1"/>
  </r>
  <r>
    <x v="7538"/>
    <n v="2024"/>
    <x v="5"/>
    <n v="1"/>
    <x v="0"/>
    <n v="24"/>
    <x v="0"/>
    <n v="68"/>
    <x v="6"/>
    <x v="0"/>
    <n v="68575"/>
    <x v="614"/>
    <s v="ARTICULO 328"/>
    <x v="1"/>
    <x v="0"/>
    <s v="ARTICULO 328. ILICITO APROVECHAMIENTO DE LOS RECURSOS NATURALES RENOVABLES"/>
    <s v=" ILICITO APROVECHAMIENTO DE LOS RECURSOS NATURALES RENOVABLES"/>
    <x v="1"/>
    <n v="1"/>
  </r>
  <r>
    <x v="7538"/>
    <n v="2024"/>
    <x v="5"/>
    <n v="1"/>
    <x v="0"/>
    <n v="24"/>
    <x v="0"/>
    <n v="68"/>
    <x v="6"/>
    <x v="0"/>
    <n v="68575"/>
    <x v="614"/>
    <s v="ARTICULO 328"/>
    <x v="1"/>
    <x v="0"/>
    <s v="ARTICULO 328. ILICITO APROVECHAMIENTO DE LOS RECURSOS NATURALES RENOVABLES"/>
    <s v=" ILICITO APROVECHAMIENTO DE LOS RECURSOS NATURALES RENOVABLES"/>
    <x v="0"/>
    <n v="1"/>
  </r>
  <r>
    <x v="7538"/>
    <n v="2024"/>
    <x v="5"/>
    <n v="1"/>
    <x v="0"/>
    <n v="24"/>
    <x v="0"/>
    <n v="76"/>
    <x v="8"/>
    <x v="4"/>
    <n v="76616"/>
    <x v="444"/>
    <s v="ARTICULO 328"/>
    <x v="1"/>
    <x v="0"/>
    <s v="ARTICULO 328. ILICITO APROVECHAMIENTO DE LOS RECURSOS NATURALES RENOVABLES"/>
    <s v=" ILICITO APROVECHAMIENTO DE LOS RECURSOS NATURALES RENOVABLES"/>
    <x v="1"/>
    <n v="1"/>
  </r>
  <r>
    <x v="7538"/>
    <n v="2024"/>
    <x v="5"/>
    <n v="1"/>
    <x v="0"/>
    <n v="24"/>
    <x v="0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7539"/>
    <n v="2024"/>
    <x v="5"/>
    <n v="1"/>
    <x v="0"/>
    <n v="25"/>
    <x v="1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2"/>
  </r>
  <r>
    <x v="7539"/>
    <n v="2024"/>
    <x v="5"/>
    <n v="1"/>
    <x v="0"/>
    <n v="25"/>
    <x v="1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7539"/>
    <n v="2024"/>
    <x v="5"/>
    <n v="1"/>
    <x v="0"/>
    <n v="25"/>
    <x v="1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539"/>
    <n v="2024"/>
    <x v="5"/>
    <n v="1"/>
    <x v="0"/>
    <n v="25"/>
    <x v="1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1"/>
    <n v="1"/>
  </r>
  <r>
    <x v="7539"/>
    <n v="2024"/>
    <x v="5"/>
    <n v="1"/>
    <x v="0"/>
    <n v="25"/>
    <x v="1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7539"/>
    <n v="2024"/>
    <x v="5"/>
    <n v="1"/>
    <x v="0"/>
    <n v="25"/>
    <x v="1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1"/>
    <n v="3"/>
  </r>
  <r>
    <x v="7539"/>
    <n v="2024"/>
    <x v="5"/>
    <n v="1"/>
    <x v="0"/>
    <n v="25"/>
    <x v="1"/>
    <n v="25"/>
    <x v="5"/>
    <x v="0"/>
    <n v="25040"/>
    <x v="561"/>
    <s v="ARTICULO 328"/>
    <x v="1"/>
    <x v="0"/>
    <s v="ARTICULO 328. ILICITO APROVECHAMIENTO DE LOS RECURSOS NATURALES RENOVABLES"/>
    <s v=" ILICITO APROVECHAMIENTO DE LOS RECURSOS NATURALES RENOVABLES"/>
    <x v="1"/>
    <n v="1"/>
  </r>
  <r>
    <x v="7539"/>
    <n v="2024"/>
    <x v="5"/>
    <n v="1"/>
    <x v="0"/>
    <n v="25"/>
    <x v="1"/>
    <n v="25"/>
    <x v="5"/>
    <x v="0"/>
    <n v="25486"/>
    <x v="617"/>
    <s v="ARTICULO 332"/>
    <x v="4"/>
    <x v="0"/>
    <s v="ARTICULO 332. EXPLOTACION ILICITA DE YACIMIENTO MINERO Y OTROS MATERIALES"/>
    <s v=" EXPLOTACION ILICITA DE YACIMIENTO MINERO Y OTROS MATERIALES"/>
    <x v="1"/>
    <n v="6"/>
  </r>
  <r>
    <x v="7539"/>
    <n v="2024"/>
    <x v="5"/>
    <n v="1"/>
    <x v="0"/>
    <n v="25"/>
    <x v="1"/>
    <n v="25"/>
    <x v="5"/>
    <x v="0"/>
    <n v="25491"/>
    <x v="232"/>
    <s v="ARTICULO 328"/>
    <x v="1"/>
    <x v="0"/>
    <s v="ARTICULO 328. ILICITO APROVECHAMIENTO DE LOS RECURSOS NATURALES RENOVABLES"/>
    <s v=" ILICITO APROVECHAMIENTO DE LOS RECURSOS NATURALES RENOVABLES"/>
    <x v="1"/>
    <n v="1"/>
  </r>
  <r>
    <x v="7539"/>
    <n v="2024"/>
    <x v="5"/>
    <n v="1"/>
    <x v="0"/>
    <n v="25"/>
    <x v="1"/>
    <n v="25"/>
    <x v="5"/>
    <x v="0"/>
    <n v="25777"/>
    <x v="955"/>
    <s v="ARTICULO 328"/>
    <x v="1"/>
    <x v="0"/>
    <s v="ARTICULO 328. ILICITO APROVECHAMIENTO DE LOS RECURSOS NATURALES RENOVABLES"/>
    <s v=" ILICITO APROVECHAMIENTO DE LOS RECURSOS NATURALES RENOVABLES"/>
    <x v="1"/>
    <n v="1"/>
  </r>
  <r>
    <x v="7539"/>
    <n v="2024"/>
    <x v="5"/>
    <n v="1"/>
    <x v="0"/>
    <n v="25"/>
    <x v="1"/>
    <n v="47"/>
    <x v="23"/>
    <x v="1"/>
    <n v="47001"/>
    <x v="217"/>
    <s v="ARTICULO 333"/>
    <x v="2"/>
    <x v="0"/>
    <s v="ARTICULO 333. DAÑOS EN LOS RECURSOS NATURALES Y ECOCIDIO"/>
    <s v=" DAÑOS EN LOS RECURSOS NATURALES Y ECOCIDIO"/>
    <x v="0"/>
    <n v="1"/>
  </r>
  <r>
    <x v="7539"/>
    <n v="2024"/>
    <x v="5"/>
    <n v="1"/>
    <x v="0"/>
    <n v="25"/>
    <x v="1"/>
    <n v="52"/>
    <x v="15"/>
    <x v="4"/>
    <n v="52435"/>
    <x v="700"/>
    <s v="ARTICULO 328"/>
    <x v="1"/>
    <x v="0"/>
    <s v="ARTICULO 328. ILICITO APROVECHAMIENTO DE LOS RECURSOS NATURALES RENOVABLES"/>
    <s v=" ILICITO APROVECHAMIENTO DE LOS RECURSOS NATURALES RENOVABLES"/>
    <x v="1"/>
    <n v="1"/>
  </r>
  <r>
    <x v="7539"/>
    <n v="2024"/>
    <x v="5"/>
    <n v="1"/>
    <x v="0"/>
    <n v="25"/>
    <x v="1"/>
    <n v="66"/>
    <x v="20"/>
    <x v="0"/>
    <n v="66687"/>
    <x v="718"/>
    <s v="ARTICULO 328"/>
    <x v="1"/>
    <x v="0"/>
    <s v="ARTICULO 328. ILICITO APROVECHAMIENTO DE LOS RECURSOS NATURALES RENOVABLES"/>
    <s v=" ILICITO APROVECHAMIENTO DE LOS RECURSOS NATURALES RENOVABLES"/>
    <x v="1"/>
    <n v="1"/>
  </r>
  <r>
    <x v="7539"/>
    <n v="2024"/>
    <x v="5"/>
    <n v="1"/>
    <x v="0"/>
    <n v="25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539"/>
    <n v="2024"/>
    <x v="5"/>
    <n v="1"/>
    <x v="0"/>
    <n v="25"/>
    <x v="1"/>
    <n v="68"/>
    <x v="6"/>
    <x v="0"/>
    <n v="68655"/>
    <x v="206"/>
    <s v="ARTICULO 333"/>
    <x v="2"/>
    <x v="0"/>
    <s v="ARTICULO 333. DAÑOS EN LOS RECURSOS NATURALES Y ECOCIDIO"/>
    <s v=" DAÑOS EN LOS RECURSOS NATURALES Y ECOCIDIO"/>
    <x v="1"/>
    <n v="1"/>
  </r>
  <r>
    <x v="7539"/>
    <n v="2024"/>
    <x v="5"/>
    <n v="1"/>
    <x v="0"/>
    <n v="25"/>
    <x v="1"/>
    <n v="70"/>
    <x v="32"/>
    <x v="1"/>
    <n v="70713"/>
    <x v="727"/>
    <s v="ARTICULO 332"/>
    <x v="4"/>
    <x v="0"/>
    <s v="ARTICULO 332. EXPLOTACION ILICITA DE YACIMIENTO MINERO Y OTROS MATERIALES"/>
    <s v=" EXPLOTACION ILICITA DE YACIMIENTO MINERO Y OTROS MATERIALES"/>
    <x v="1"/>
    <n v="1"/>
  </r>
  <r>
    <x v="7540"/>
    <n v="2024"/>
    <x v="5"/>
    <n v="1"/>
    <x v="0"/>
    <n v="26"/>
    <x v="2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540"/>
    <n v="2024"/>
    <x v="5"/>
    <n v="1"/>
    <x v="0"/>
    <n v="26"/>
    <x v="2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7540"/>
    <n v="2024"/>
    <x v="5"/>
    <n v="1"/>
    <x v="0"/>
    <n v="26"/>
    <x v="2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1"/>
  </r>
  <r>
    <x v="7540"/>
    <n v="2024"/>
    <x v="5"/>
    <n v="1"/>
    <x v="0"/>
    <n v="26"/>
    <x v="2"/>
    <n v="15"/>
    <x v="22"/>
    <x v="0"/>
    <n v="15572"/>
    <x v="575"/>
    <s v="ARTICULO 332"/>
    <x v="4"/>
    <x v="0"/>
    <s v="ARTICULO 332. EXPLOTACION ILICITA DE YACIMIENTO MINERO Y OTROS MATERIALES"/>
    <s v=" EXPLOTACION ILICITA DE YACIMIENTO MINERO Y OTROS MATERIALES"/>
    <x v="1"/>
    <n v="1"/>
  </r>
  <r>
    <x v="7540"/>
    <n v="2024"/>
    <x v="5"/>
    <n v="1"/>
    <x v="0"/>
    <n v="26"/>
    <x v="2"/>
    <n v="17"/>
    <x v="10"/>
    <x v="0"/>
    <n v="17614"/>
    <x v="161"/>
    <s v="ARTICULO 332"/>
    <x v="4"/>
    <x v="0"/>
    <s v="ARTICULO 332. EXPLOTACION ILICITA DE YACIMIENTO MINERO Y OTROS MATERIALES"/>
    <s v=" EXPLOTACION ILICITA DE YACIMIENTO MINERO Y OTROS MATERIALES"/>
    <x v="1"/>
    <n v="1"/>
  </r>
  <r>
    <x v="7540"/>
    <n v="2024"/>
    <x v="5"/>
    <n v="1"/>
    <x v="0"/>
    <n v="26"/>
    <x v="2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0"/>
    <n v="1"/>
  </r>
  <r>
    <x v="7540"/>
    <n v="2024"/>
    <x v="5"/>
    <n v="1"/>
    <x v="0"/>
    <n v="26"/>
    <x v="2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7540"/>
    <n v="2024"/>
    <x v="5"/>
    <n v="1"/>
    <x v="0"/>
    <n v="26"/>
    <x v="2"/>
    <n v="25"/>
    <x v="5"/>
    <x v="0"/>
    <n v="25307"/>
    <x v="431"/>
    <s v="ARTICULO 332"/>
    <x v="4"/>
    <x v="0"/>
    <s v="ARTICULO 332. EXPLOTACION ILICITA DE YACIMIENTO MINERO Y OTROS MATERIALES"/>
    <s v=" EXPLOTACION ILICITA DE YACIMIENTO MINERO Y OTROS MATERIALES"/>
    <x v="1"/>
    <n v="1"/>
  </r>
  <r>
    <x v="7540"/>
    <n v="2024"/>
    <x v="5"/>
    <n v="1"/>
    <x v="0"/>
    <n v="26"/>
    <x v="2"/>
    <n v="25"/>
    <x v="5"/>
    <x v="0"/>
    <n v="25473"/>
    <x v="327"/>
    <s v="ARTICULO 332"/>
    <x v="4"/>
    <x v="0"/>
    <s v="ARTICULO 332. EXPLOTACION ILICITA DE YACIMIENTO MINERO Y OTROS MATERIALES"/>
    <s v=" EXPLOTACION ILICITA DE YACIMIENTO MINERO Y OTROS MATERIALES"/>
    <x v="1"/>
    <n v="3"/>
  </r>
  <r>
    <x v="7540"/>
    <n v="2024"/>
    <x v="5"/>
    <n v="1"/>
    <x v="0"/>
    <n v="26"/>
    <x v="2"/>
    <n v="52"/>
    <x v="15"/>
    <x v="4"/>
    <n v="52399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7540"/>
    <n v="2024"/>
    <x v="5"/>
    <n v="1"/>
    <x v="0"/>
    <n v="26"/>
    <x v="2"/>
    <n v="68"/>
    <x v="6"/>
    <x v="0"/>
    <n v="68266"/>
    <x v="748"/>
    <s v="ARTICULO 332"/>
    <x v="4"/>
    <x v="0"/>
    <s v="ARTICULO 332. EXPLOTACION ILICITA DE YACIMIENTO MINERO Y OTROS MATERIALES"/>
    <s v=" EXPLOTACION ILICITA DE YACIMIENTO MINERO Y OTROS MATERIALES"/>
    <x v="1"/>
    <n v="1"/>
  </r>
  <r>
    <x v="7540"/>
    <n v="2024"/>
    <x v="5"/>
    <n v="1"/>
    <x v="0"/>
    <n v="26"/>
    <x v="2"/>
    <n v="68"/>
    <x v="6"/>
    <x v="0"/>
    <n v="68572"/>
    <x v="861"/>
    <s v="ARTICULO 328"/>
    <x v="1"/>
    <x v="0"/>
    <s v="ARTICULO 328. ILICITO APROVECHAMIENTO DE LOS RECURSOS NATURALES RENOVABLES"/>
    <s v=" ILICITO APROVECHAMIENTO DE LOS RECURSOS NATURALES RENOVABLES"/>
    <x v="1"/>
    <n v="1"/>
  </r>
  <r>
    <x v="7540"/>
    <n v="2024"/>
    <x v="5"/>
    <n v="1"/>
    <x v="0"/>
    <n v="26"/>
    <x v="2"/>
    <n v="68"/>
    <x v="6"/>
    <x v="0"/>
    <n v="68684"/>
    <x v="766"/>
    <s v="ARTICULO 332"/>
    <x v="4"/>
    <x v="0"/>
    <s v="ARTICULO 332. EXPLOTACION ILICITA DE YACIMIENTO MINERO Y OTROS MATERIALES"/>
    <s v=" EXPLOTACION ILICITA DE YACIMIENTO MINERO Y OTROS MATERIALES"/>
    <x v="1"/>
    <n v="1"/>
  </r>
  <r>
    <x v="7541"/>
    <n v="2024"/>
    <x v="5"/>
    <n v="1"/>
    <x v="0"/>
    <n v="27"/>
    <x v="3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541"/>
    <n v="2024"/>
    <x v="5"/>
    <n v="1"/>
    <x v="0"/>
    <n v="27"/>
    <x v="3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2"/>
  </r>
  <r>
    <x v="7541"/>
    <n v="2024"/>
    <x v="5"/>
    <n v="1"/>
    <x v="0"/>
    <n v="27"/>
    <x v="3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541"/>
    <n v="2024"/>
    <x v="5"/>
    <n v="1"/>
    <x v="0"/>
    <n v="27"/>
    <x v="3"/>
    <n v="17"/>
    <x v="10"/>
    <x v="0"/>
    <n v="17442"/>
    <x v="201"/>
    <s v="ARTICULO 332"/>
    <x v="4"/>
    <x v="0"/>
    <s v="ARTICULO 332. EXPLOTACION ILICITA DE YACIMIENTO MINERO Y OTROS MATERIALES"/>
    <s v=" EXPLOTACION ILICITA DE YACIMIENTO MINERO Y OTROS MATERIALES"/>
    <x v="1"/>
    <n v="1"/>
  </r>
  <r>
    <x v="7541"/>
    <n v="2024"/>
    <x v="5"/>
    <n v="1"/>
    <x v="0"/>
    <n v="27"/>
    <x v="3"/>
    <n v="17"/>
    <x v="10"/>
    <x v="0"/>
    <n v="17867"/>
    <x v="104"/>
    <s v="ARTICULO 332"/>
    <x v="4"/>
    <x v="0"/>
    <s v="ARTICULO 332. EXPLOTACION ILICITA DE YACIMIENTO MINERO Y OTROS MATERIALES"/>
    <s v=" EXPLOTACION ILICITA DE YACIMIENTO MINERO Y OTROS MATERIALES"/>
    <x v="1"/>
    <n v="1"/>
  </r>
  <r>
    <x v="7541"/>
    <n v="2024"/>
    <x v="5"/>
    <n v="1"/>
    <x v="0"/>
    <n v="27"/>
    <x v="3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1"/>
    <n v="1"/>
  </r>
  <r>
    <x v="7541"/>
    <n v="2024"/>
    <x v="5"/>
    <n v="1"/>
    <x v="0"/>
    <n v="27"/>
    <x v="3"/>
    <n v="68"/>
    <x v="6"/>
    <x v="0"/>
    <n v="68276"/>
    <x v="81"/>
    <s v="ARTICULO 333"/>
    <x v="2"/>
    <x v="0"/>
    <s v="ARTICULO 333. DAÑOS EN LOS RECURSOS NATURALES Y ECOCIDIO"/>
    <s v=" DAÑOS EN LOS RECURSOS NATURALES Y ECOCIDIO"/>
    <x v="0"/>
    <n v="1"/>
  </r>
  <r>
    <x v="7541"/>
    <n v="2024"/>
    <x v="5"/>
    <n v="1"/>
    <x v="0"/>
    <n v="27"/>
    <x v="3"/>
    <n v="70"/>
    <x v="32"/>
    <x v="1"/>
    <n v="70215"/>
    <x v="801"/>
    <s v="ARTICULO 328"/>
    <x v="1"/>
    <x v="0"/>
    <s v="ARTICULO 328. ILICITO APROVECHAMIENTO DE LOS RECURSOS NATURALES RENOVABLES"/>
    <s v=" ILICITO APROVECHAMIENTO DE LOS RECURSOS NATURALES RENOVABLES"/>
    <x v="0"/>
    <n v="1"/>
  </r>
  <r>
    <x v="7542"/>
    <n v="2024"/>
    <x v="5"/>
    <n v="1"/>
    <x v="0"/>
    <n v="28"/>
    <x v="4"/>
    <n v="5"/>
    <x v="0"/>
    <x v="0"/>
    <n v="5861"/>
    <x v="31"/>
    <s v="ARTICULO 332"/>
    <x v="4"/>
    <x v="0"/>
    <s v="ARTICULO 332. EXPLOTACION ILICITA DE YACIMIENTO MINERO Y OTROS MATERIALES"/>
    <s v=" EXPLOTACION ILICITA DE YACIMIENTO MINERO Y OTROS MATERIALES"/>
    <x v="1"/>
    <n v="1"/>
  </r>
  <r>
    <x v="7542"/>
    <n v="2024"/>
    <x v="5"/>
    <n v="1"/>
    <x v="0"/>
    <n v="28"/>
    <x v="4"/>
    <n v="8"/>
    <x v="4"/>
    <x v="1"/>
    <n v="8685"/>
    <x v="260"/>
    <s v="ARTICULO 328"/>
    <x v="1"/>
    <x v="0"/>
    <s v="ARTICULO 328. ILICITO APROVECHAMIENTO DE LOS RECURSOS NATURALES RENOVABLES"/>
    <s v=" ILICITO APROVECHAMIENTO DE LOS RECURSOS NATURALES RENOVABLES"/>
    <x v="0"/>
    <n v="1"/>
  </r>
  <r>
    <x v="7542"/>
    <n v="2024"/>
    <x v="5"/>
    <n v="1"/>
    <x v="0"/>
    <n v="28"/>
    <x v="4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1"/>
  </r>
  <r>
    <x v="7542"/>
    <n v="2024"/>
    <x v="5"/>
    <n v="1"/>
    <x v="0"/>
    <n v="28"/>
    <x v="4"/>
    <n v="11"/>
    <x v="17"/>
    <x v="0"/>
    <n v="11001"/>
    <x v="999"/>
    <s v="ARTICULO 328A"/>
    <x v="10"/>
    <x v="0"/>
    <s v="ARTICULO 328A. TRAFICO DE FAUNA."/>
    <s v=" TRAFICO DE FAUNA"/>
    <x v="0"/>
    <n v="1"/>
  </r>
  <r>
    <x v="7542"/>
    <n v="2024"/>
    <x v="5"/>
    <n v="1"/>
    <x v="0"/>
    <n v="28"/>
    <x v="4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1"/>
  </r>
  <r>
    <x v="7542"/>
    <n v="2024"/>
    <x v="5"/>
    <n v="1"/>
    <x v="0"/>
    <n v="28"/>
    <x v="4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542"/>
    <n v="2024"/>
    <x v="5"/>
    <n v="1"/>
    <x v="0"/>
    <n v="28"/>
    <x v="4"/>
    <n v="95"/>
    <x v="9"/>
    <x v="3"/>
    <n v="95001"/>
    <x v="34"/>
    <s v="ARTICULO 332"/>
    <x v="4"/>
    <x v="0"/>
    <s v="ARTICULO 332. EXPLOTACION ILICITA DE YACIMIENTO MINERO Y OTROS MATERIALES"/>
    <s v=" EXPLOTACION ILICITA DE YACIMIENTO MINERO Y OTROS MATERIALES"/>
    <x v="1"/>
    <n v="1"/>
  </r>
  <r>
    <x v="7542"/>
    <n v="2024"/>
    <x v="5"/>
    <n v="1"/>
    <x v="0"/>
    <n v="28"/>
    <x v="4"/>
    <n v="68"/>
    <x v="6"/>
    <x v="0"/>
    <n v="68307"/>
    <x v="461"/>
    <s v="ARTICULO 333"/>
    <x v="2"/>
    <x v="0"/>
    <s v="ARTICULO 333. DAÑOS EN LOS RECURSOS NATURALES Y ECOCIDIO"/>
    <s v=" DAÑOS EN LOS RECURSOS NATURALES Y ECOCIDIO"/>
    <x v="0"/>
    <n v="1"/>
  </r>
  <r>
    <x v="7542"/>
    <n v="2024"/>
    <x v="5"/>
    <n v="1"/>
    <x v="0"/>
    <n v="28"/>
    <x v="4"/>
    <n v="68"/>
    <x v="6"/>
    <x v="0"/>
    <n v="68655"/>
    <x v="206"/>
    <s v="ARTICULO 333"/>
    <x v="2"/>
    <x v="0"/>
    <s v="ARTICULO 333. DAÑOS EN LOS RECURSOS NATURALES Y ECOCIDIO"/>
    <s v=" DAÑOS EN LOS RECURSOS NATURALES Y ECOCIDIO"/>
    <x v="1"/>
    <n v="1"/>
  </r>
  <r>
    <x v="7542"/>
    <n v="2024"/>
    <x v="5"/>
    <n v="1"/>
    <x v="0"/>
    <n v="28"/>
    <x v="4"/>
    <n v="68"/>
    <x v="6"/>
    <x v="0"/>
    <n v="68867"/>
    <x v="868"/>
    <s v="ARTICULO 328"/>
    <x v="1"/>
    <x v="0"/>
    <s v="ARTICULO 328. ILICITO APROVECHAMIENTO DE LOS RECURSOS NATURALES RENOVABLES"/>
    <s v=" ILICITO APROVECHAMIENTO DE LOS RECURSOS NATURALES RENOVABLES"/>
    <x v="1"/>
    <n v="1"/>
  </r>
  <r>
    <x v="7542"/>
    <n v="2024"/>
    <x v="5"/>
    <n v="1"/>
    <x v="0"/>
    <n v="28"/>
    <x v="4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7543"/>
    <n v="2024"/>
    <x v="5"/>
    <n v="1"/>
    <x v="0"/>
    <n v="29"/>
    <x v="5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543"/>
    <n v="2024"/>
    <x v="5"/>
    <n v="1"/>
    <x v="0"/>
    <n v="29"/>
    <x v="5"/>
    <n v="5"/>
    <x v="0"/>
    <x v="0"/>
    <n v="5282"/>
    <x v="147"/>
    <s v="ARTICULO 332"/>
    <x v="4"/>
    <x v="0"/>
    <s v="ARTICULO 332. EXPLOTACION ILICITA DE YACIMIENTO MINERO Y OTROS MATERIALES"/>
    <s v=" EXPLOTACION ILICITA DE YACIMIENTO MINERO Y OTROS MATERIALES"/>
    <x v="1"/>
    <n v="1"/>
  </r>
  <r>
    <x v="7543"/>
    <n v="2024"/>
    <x v="5"/>
    <n v="1"/>
    <x v="0"/>
    <n v="29"/>
    <x v="5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2"/>
  </r>
  <r>
    <x v="7543"/>
    <n v="2024"/>
    <x v="5"/>
    <n v="1"/>
    <x v="0"/>
    <n v="29"/>
    <x v="5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7543"/>
    <n v="2024"/>
    <x v="5"/>
    <n v="1"/>
    <x v="0"/>
    <n v="29"/>
    <x v="5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2"/>
  </r>
  <r>
    <x v="7543"/>
    <n v="2024"/>
    <x v="5"/>
    <n v="1"/>
    <x v="0"/>
    <n v="29"/>
    <x v="5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7543"/>
    <n v="2024"/>
    <x v="5"/>
    <n v="1"/>
    <x v="0"/>
    <n v="29"/>
    <x v="5"/>
    <n v="85"/>
    <x v="3"/>
    <x v="2"/>
    <n v="85125"/>
    <x v="98"/>
    <s v="ARTICULO 328"/>
    <x v="1"/>
    <x v="0"/>
    <s v="ARTICULO 328. ILICITO APROVECHAMIENTO DE LOS RECURSOS NATURALES RENOVABLES"/>
    <s v=" ILICITO APROVECHAMIENTO DE LOS RECURSOS NATURALES RENOVABLES"/>
    <x v="1"/>
    <n v="1"/>
  </r>
  <r>
    <x v="7543"/>
    <n v="2024"/>
    <x v="5"/>
    <n v="1"/>
    <x v="0"/>
    <n v="29"/>
    <x v="5"/>
    <n v="86"/>
    <x v="30"/>
    <x v="3"/>
    <n v="86320"/>
    <x v="529"/>
    <s v="ARTICULO 328"/>
    <x v="1"/>
    <x v="0"/>
    <s v="ARTICULO 328. ILICITO APROVECHAMIENTO DE LOS RECURSOS NATURALES RENOVABLES"/>
    <s v=" ILICITO APROVECHAMIENTO DE LOS RECURSOS NATURALES RENOVABLES"/>
    <x v="1"/>
    <n v="1"/>
  </r>
  <r>
    <x v="7543"/>
    <n v="2024"/>
    <x v="5"/>
    <n v="1"/>
    <x v="0"/>
    <n v="29"/>
    <x v="5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1"/>
    <n v="1"/>
  </r>
  <r>
    <x v="7543"/>
    <n v="2024"/>
    <x v="5"/>
    <n v="1"/>
    <x v="0"/>
    <n v="29"/>
    <x v="5"/>
    <n v="68"/>
    <x v="6"/>
    <x v="0"/>
    <n v="68077"/>
    <x v="210"/>
    <s v="ARTICULO 328"/>
    <x v="1"/>
    <x v="0"/>
    <s v="ARTICULO 328. ILICITO APROVECHAMIENTO DE LOS RECURSOS NATURALES RENOVABLES"/>
    <s v=" ILICITO APROVECHAMIENTO DE LOS RECURSOS NATURALES RENOVABLES"/>
    <x v="0"/>
    <n v="1"/>
  </r>
  <r>
    <x v="7543"/>
    <n v="2024"/>
    <x v="5"/>
    <n v="1"/>
    <x v="0"/>
    <n v="29"/>
    <x v="5"/>
    <n v="68"/>
    <x v="6"/>
    <x v="0"/>
    <n v="68190"/>
    <x v="611"/>
    <s v="ARTICULO 332"/>
    <x v="4"/>
    <x v="0"/>
    <s v="ARTICULO 332. EXPLOTACION ILICITA DE YACIMIENTO MINERO Y OTROS MATERIALES"/>
    <s v=" EXPLOTACION ILICITA DE YACIMIENTO MINERO Y OTROS MATERIALES"/>
    <x v="1"/>
    <n v="1"/>
  </r>
  <r>
    <x v="7543"/>
    <n v="2024"/>
    <x v="5"/>
    <n v="1"/>
    <x v="0"/>
    <n v="29"/>
    <x v="5"/>
    <n v="68"/>
    <x v="6"/>
    <x v="0"/>
    <n v="68385"/>
    <x v="802"/>
    <s v="ARTICULO 328"/>
    <x v="1"/>
    <x v="0"/>
    <s v="ARTICULO 328. ILICITO APROVECHAMIENTO DE LOS RECURSOS NATURALES RENOVABLES"/>
    <s v=" ILICITO APROVECHAMIENTO DE LOS RECURSOS NATURALES RENOVABLES"/>
    <x v="1"/>
    <n v="1"/>
  </r>
  <r>
    <x v="7543"/>
    <n v="2024"/>
    <x v="5"/>
    <n v="1"/>
    <x v="0"/>
    <n v="29"/>
    <x v="5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543"/>
    <n v="2024"/>
    <x v="5"/>
    <n v="1"/>
    <x v="0"/>
    <n v="29"/>
    <x v="5"/>
    <n v="70"/>
    <x v="32"/>
    <x v="1"/>
    <n v="70215"/>
    <x v="801"/>
    <s v="ARTICULO 328"/>
    <x v="1"/>
    <x v="0"/>
    <s v="ARTICULO 328. ILICITO APROVECHAMIENTO DE LOS RECURSOS NATURALES RENOVABLES"/>
    <s v=" ILICITO APROVECHAMIENTO DE LOS RECURSOS NATURALES RENOVABLES"/>
    <x v="0"/>
    <n v="1"/>
  </r>
  <r>
    <x v="7543"/>
    <n v="2024"/>
    <x v="5"/>
    <n v="1"/>
    <x v="0"/>
    <n v="29"/>
    <x v="5"/>
    <n v="70"/>
    <x v="32"/>
    <x v="1"/>
    <n v="70265"/>
    <x v="854"/>
    <s v="ARTICULO 328"/>
    <x v="1"/>
    <x v="0"/>
    <s v="ARTICULO 328. ILICITO APROVECHAMIENTO DE LOS RECURSOS NATURALES RENOVABLES"/>
    <s v=" ILICITO APROVECHAMIENTO DE LOS RECURSOS NATURALES RENOVABLES"/>
    <x v="0"/>
    <n v="1"/>
  </r>
  <r>
    <x v="7543"/>
    <n v="2024"/>
    <x v="5"/>
    <n v="1"/>
    <x v="0"/>
    <n v="29"/>
    <x v="5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7544"/>
    <n v="2024"/>
    <x v="5"/>
    <n v="1"/>
    <x v="0"/>
    <n v="30"/>
    <x v="6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0"/>
    <n v="2"/>
  </r>
  <r>
    <x v="7544"/>
    <n v="2024"/>
    <x v="5"/>
    <n v="1"/>
    <x v="0"/>
    <n v="30"/>
    <x v="6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1"/>
  </r>
  <r>
    <x v="7544"/>
    <n v="2024"/>
    <x v="5"/>
    <n v="1"/>
    <x v="0"/>
    <n v="30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7544"/>
    <n v="2024"/>
    <x v="5"/>
    <n v="1"/>
    <x v="0"/>
    <n v="30"/>
    <x v="6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1"/>
    <n v="3"/>
  </r>
  <r>
    <x v="7544"/>
    <n v="2024"/>
    <x v="5"/>
    <n v="1"/>
    <x v="0"/>
    <n v="30"/>
    <x v="6"/>
    <n v="66"/>
    <x v="20"/>
    <x v="0"/>
    <n v="66318"/>
    <x v="581"/>
    <s v="ARTICULO 339"/>
    <x v="6"/>
    <x v="0"/>
    <s v="ARTICULO 339. CONTAMINACION AMBIENTAL POR EXPLOTACION DE YACIMIENTO MINERO O HIDROCARBURO (MODALIDAD CULPOSA)"/>
    <s v=" CONTAMINACION AMBIENTAL POR EXPLOTACION DE YACIMIENTO MINERO O HIDROCARBURO (MODALIDAD CULPOSA)"/>
    <x v="1"/>
    <n v="1"/>
  </r>
  <r>
    <x v="7544"/>
    <n v="2024"/>
    <x v="5"/>
    <n v="1"/>
    <x v="0"/>
    <n v="30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544"/>
    <n v="2024"/>
    <x v="5"/>
    <n v="1"/>
    <x v="0"/>
    <n v="30"/>
    <x v="6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544"/>
    <n v="2024"/>
    <x v="5"/>
    <n v="1"/>
    <x v="0"/>
    <n v="30"/>
    <x v="6"/>
    <n v="68"/>
    <x v="6"/>
    <x v="0"/>
    <n v="68679"/>
    <x v="209"/>
    <s v="ARTICULO 328"/>
    <x v="1"/>
    <x v="0"/>
    <s v="ARTICULO 328. ILICITO APROVECHAMIENTO DE LOS RECURSOS NATURALES RENOVABLES"/>
    <s v=" ILICITO APROVECHAMIENTO DE LOS RECURSOS NATURALES RENOVABLES"/>
    <x v="1"/>
    <n v="1"/>
  </r>
  <r>
    <x v="7544"/>
    <n v="2024"/>
    <x v="5"/>
    <n v="1"/>
    <x v="0"/>
    <n v="30"/>
    <x v="6"/>
    <n v="68"/>
    <x v="6"/>
    <x v="0"/>
    <n v="68755"/>
    <x v="180"/>
    <s v="ARTICULO 328"/>
    <x v="1"/>
    <x v="0"/>
    <s v="ARTICULO 328. ILICITO APROVECHAMIENTO DE LOS RECURSOS NATURALES RENOVABLES"/>
    <s v=" ILICITO APROVECHAMIENTO DE LOS RECURSOS NATURALES RENOVABLES"/>
    <x v="0"/>
    <n v="1"/>
  </r>
  <r>
    <x v="7544"/>
    <n v="2024"/>
    <x v="5"/>
    <n v="1"/>
    <x v="0"/>
    <n v="30"/>
    <x v="6"/>
    <n v="68"/>
    <x v="6"/>
    <x v="0"/>
    <n v="68861"/>
    <x v="794"/>
    <s v="ARTICULO 328"/>
    <x v="1"/>
    <x v="0"/>
    <s v="ARTICULO 328. ILICITO APROVECHAMIENTO DE LOS RECURSOS NATURALES RENOVABLES"/>
    <s v=" ILICITO APROVECHAMIENTO DE LOS RECURSOS NATURALES RENOVABLES"/>
    <x v="1"/>
    <n v="1"/>
  </r>
  <r>
    <x v="7544"/>
    <n v="2024"/>
    <x v="5"/>
    <n v="1"/>
    <x v="0"/>
    <n v="30"/>
    <x v="6"/>
    <n v="70"/>
    <x v="32"/>
    <x v="1"/>
    <n v="70001"/>
    <x v="815"/>
    <s v="ARTICULO 334"/>
    <x v="6"/>
    <x v="0"/>
    <s v="ARTICULO 334. CONTAMINACION AMBIENTAL"/>
    <s v=" CONTAMINACION AMBIENTAL"/>
    <x v="0"/>
    <n v="1"/>
  </r>
  <r>
    <x v="7544"/>
    <n v="2024"/>
    <x v="5"/>
    <n v="1"/>
    <x v="0"/>
    <n v="30"/>
    <x v="6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0"/>
    <n v="1"/>
  </r>
  <r>
    <x v="7544"/>
    <n v="2024"/>
    <x v="5"/>
    <n v="1"/>
    <x v="0"/>
    <n v="30"/>
    <x v="6"/>
    <n v="76"/>
    <x v="8"/>
    <x v="4"/>
    <n v="76036"/>
    <x v="282"/>
    <s v="ARTICULO 328"/>
    <x v="1"/>
    <x v="0"/>
    <s v="ARTICULO 328. ILICITO APROVECHAMIENTO DE LOS RECURSOS NATURALES RENOVABLES"/>
    <s v=" ILICITO APROVECHAMIENTO DE LOS RECURSOS NATURALES RENOVABLES"/>
    <x v="1"/>
    <n v="1"/>
  </r>
  <r>
    <x v="7545"/>
    <n v="2024"/>
    <x v="5"/>
    <n v="1"/>
    <x v="0"/>
    <n v="31"/>
    <x v="0"/>
    <n v="5"/>
    <x v="0"/>
    <x v="0"/>
    <n v="5079"/>
    <x v="210"/>
    <s v="ARTICULO 332"/>
    <x v="4"/>
    <x v="0"/>
    <s v="ARTICULO 332. EXPLOTACION ILICITA DE YACIMIENTO MINERO Y OTROS MATERIALES"/>
    <s v=" EXPLOTACION ILICITA DE YACIMIENTO MINERO Y OTROS MATERIALES"/>
    <x v="1"/>
    <n v="1"/>
  </r>
  <r>
    <x v="7545"/>
    <n v="2024"/>
    <x v="5"/>
    <n v="1"/>
    <x v="0"/>
    <n v="31"/>
    <x v="0"/>
    <n v="5"/>
    <x v="0"/>
    <x v="0"/>
    <n v="5190"/>
    <x v="95"/>
    <s v="ARTICULO 332"/>
    <x v="4"/>
    <x v="0"/>
    <s v="ARTICULO 332. EXPLOTACION ILICITA DE YACIMIENTO MINERO Y OTROS MATERIALES"/>
    <s v=" EXPLOTACION ILICITA DE YACIMIENTO MINERO Y OTROS MATERIALES"/>
    <x v="1"/>
    <n v="1"/>
  </r>
  <r>
    <x v="7545"/>
    <n v="2024"/>
    <x v="5"/>
    <n v="1"/>
    <x v="0"/>
    <n v="31"/>
    <x v="0"/>
    <n v="5"/>
    <x v="0"/>
    <x v="0"/>
    <n v="5380"/>
    <x v="689"/>
    <s v="ARTICULO 333"/>
    <x v="2"/>
    <x v="0"/>
    <s v="ARTICULO 333. DAÑOS EN LOS RECURSOS NATURALES Y ECOCIDIO"/>
    <s v=" DAÑOS EN LOS RECURSOS NATURALES Y ECOCIDIO"/>
    <x v="0"/>
    <n v="1"/>
  </r>
  <r>
    <x v="7545"/>
    <n v="2024"/>
    <x v="5"/>
    <n v="1"/>
    <x v="0"/>
    <n v="31"/>
    <x v="0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545"/>
    <n v="2024"/>
    <x v="5"/>
    <n v="1"/>
    <x v="0"/>
    <n v="31"/>
    <x v="0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7545"/>
    <n v="2024"/>
    <x v="5"/>
    <n v="1"/>
    <x v="0"/>
    <n v="31"/>
    <x v="0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2"/>
  </r>
  <r>
    <x v="7545"/>
    <n v="2024"/>
    <x v="5"/>
    <n v="1"/>
    <x v="0"/>
    <n v="31"/>
    <x v="0"/>
    <n v="11"/>
    <x v="17"/>
    <x v="0"/>
    <n v="11001"/>
    <x v="999"/>
    <s v="ARTICULO 334"/>
    <x v="6"/>
    <x v="0"/>
    <s v="ARTICULO 334. CONTAMINACION AMBIENTAL"/>
    <s v=" CONTAMINACION AMBIENTAL"/>
    <x v="0"/>
    <n v="2"/>
  </r>
  <r>
    <x v="7545"/>
    <n v="2024"/>
    <x v="5"/>
    <n v="1"/>
    <x v="0"/>
    <n v="31"/>
    <x v="0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7545"/>
    <n v="2024"/>
    <x v="5"/>
    <n v="1"/>
    <x v="0"/>
    <n v="31"/>
    <x v="0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7545"/>
    <n v="2024"/>
    <x v="5"/>
    <n v="1"/>
    <x v="0"/>
    <n v="31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3"/>
  </r>
  <r>
    <x v="7545"/>
    <n v="2024"/>
    <x v="5"/>
    <n v="1"/>
    <x v="0"/>
    <n v="31"/>
    <x v="0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7545"/>
    <n v="2024"/>
    <x v="5"/>
    <n v="1"/>
    <x v="0"/>
    <n v="31"/>
    <x v="0"/>
    <n v="20"/>
    <x v="16"/>
    <x v="1"/>
    <n v="20238"/>
    <x v="568"/>
    <s v="ARTICULO 328"/>
    <x v="1"/>
    <x v="0"/>
    <s v="ARTICULO 328. ILICITO APROVECHAMIENTO DE LOS RECURSOS NATURALES RENOVABLES"/>
    <s v=" ILICITO APROVECHAMIENTO DE LOS RECURSOS NATURALES RENOVABLES"/>
    <x v="1"/>
    <n v="1"/>
  </r>
  <r>
    <x v="7545"/>
    <n v="2024"/>
    <x v="5"/>
    <n v="1"/>
    <x v="0"/>
    <n v="31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2"/>
  </r>
  <r>
    <x v="7545"/>
    <n v="2024"/>
    <x v="5"/>
    <n v="1"/>
    <x v="0"/>
    <n v="31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7545"/>
    <n v="2024"/>
    <x v="5"/>
    <n v="1"/>
    <x v="0"/>
    <n v="31"/>
    <x v="0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1"/>
    <n v="1"/>
  </r>
  <r>
    <x v="7545"/>
    <n v="2024"/>
    <x v="5"/>
    <n v="1"/>
    <x v="0"/>
    <n v="31"/>
    <x v="0"/>
    <n v="68"/>
    <x v="6"/>
    <x v="0"/>
    <n v="68575"/>
    <x v="614"/>
    <s v="ARTICULO 328"/>
    <x v="1"/>
    <x v="0"/>
    <s v="ARTICULO 328. ILICITO APROVECHAMIENTO DE LOS RECURSOS NATURALES RENOVABLES"/>
    <s v=" ILICITO APROVECHAMIENTO DE LOS RECURSOS NATURALES RENOVABLES"/>
    <x v="1"/>
    <n v="1"/>
  </r>
  <r>
    <x v="7545"/>
    <n v="2024"/>
    <x v="5"/>
    <n v="1"/>
    <x v="0"/>
    <n v="31"/>
    <x v="0"/>
    <n v="73"/>
    <x v="12"/>
    <x v="0"/>
    <n v="73347"/>
    <x v="185"/>
    <s v="ARTICULO 328"/>
    <x v="1"/>
    <x v="0"/>
    <s v="ARTICULO 328. ILICITO APROVECHAMIENTO DE LOS RECURSOS NATURALES RENOVABLES"/>
    <s v=" ILICITO APROVECHAMIENTO DE LOS RECURSOS NATURALES RENOVABLES"/>
    <x v="1"/>
    <n v="1"/>
  </r>
  <r>
    <x v="7546"/>
    <n v="2024"/>
    <x v="5"/>
    <n v="2"/>
    <x v="1"/>
    <n v="1"/>
    <x v="1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546"/>
    <n v="2024"/>
    <x v="5"/>
    <n v="2"/>
    <x v="1"/>
    <n v="1"/>
    <x v="1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1"/>
  </r>
  <r>
    <x v="7546"/>
    <n v="2024"/>
    <x v="5"/>
    <n v="2"/>
    <x v="1"/>
    <n v="1"/>
    <x v="1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1"/>
    <n v="1"/>
  </r>
  <r>
    <x v="7546"/>
    <n v="2024"/>
    <x v="5"/>
    <n v="2"/>
    <x v="1"/>
    <n v="1"/>
    <x v="1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7546"/>
    <n v="2024"/>
    <x v="5"/>
    <n v="2"/>
    <x v="1"/>
    <n v="1"/>
    <x v="1"/>
    <n v="15"/>
    <x v="22"/>
    <x v="0"/>
    <n v="15507"/>
    <x v="456"/>
    <s v="ARTICULO 332"/>
    <x v="4"/>
    <x v="0"/>
    <s v="ARTICULO 332. EXPLOTACION ILICITA DE YACIMIENTO MINERO Y OTROS MATERIALES"/>
    <s v=" EXPLOTACION ILICITA DE YACIMIENTO MINERO Y OTROS MATERIALES"/>
    <x v="1"/>
    <n v="1"/>
  </r>
  <r>
    <x v="7546"/>
    <n v="2024"/>
    <x v="5"/>
    <n v="2"/>
    <x v="1"/>
    <n v="1"/>
    <x v="1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0"/>
    <n v="1"/>
  </r>
  <r>
    <x v="7546"/>
    <n v="2024"/>
    <x v="5"/>
    <n v="2"/>
    <x v="1"/>
    <n v="1"/>
    <x v="1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7546"/>
    <n v="2024"/>
    <x v="5"/>
    <n v="2"/>
    <x v="1"/>
    <n v="1"/>
    <x v="1"/>
    <n v="50"/>
    <x v="14"/>
    <x v="2"/>
    <n v="50573"/>
    <x v="77"/>
    <s v="ARTICULO 332"/>
    <x v="4"/>
    <x v="0"/>
    <s v="ARTICULO 332. EXPLOTACION ILICITA DE YACIMIENTO MINERO Y OTROS MATERIALES"/>
    <s v=" EXPLOTACION ILICITA DE YACIMIENTO MINERO Y OTROS MATERIALES"/>
    <x v="1"/>
    <n v="1"/>
  </r>
  <r>
    <x v="7546"/>
    <n v="2024"/>
    <x v="5"/>
    <n v="2"/>
    <x v="1"/>
    <n v="1"/>
    <x v="1"/>
    <n v="54"/>
    <x v="2"/>
    <x v="0"/>
    <n v="54125"/>
    <x v="520"/>
    <s v="ARTICULO 332"/>
    <x v="4"/>
    <x v="0"/>
    <s v="ARTICULO 332. EXPLOTACION ILICITA DE YACIMIENTO MINERO Y OTROS MATERIALES"/>
    <s v=" EXPLOTACION ILICITA DE YACIMIENTO MINERO Y OTROS MATERIALES"/>
    <x v="1"/>
    <n v="1"/>
  </r>
  <r>
    <x v="7546"/>
    <n v="2024"/>
    <x v="5"/>
    <n v="2"/>
    <x v="1"/>
    <n v="1"/>
    <x v="1"/>
    <n v="54"/>
    <x v="2"/>
    <x v="0"/>
    <n v="54125"/>
    <x v="520"/>
    <s v="ARTICULO 333"/>
    <x v="2"/>
    <x v="0"/>
    <s v="ARTICULO 333. DAÑOS EN LOS RECURSOS NATURALES Y ECOCIDIO"/>
    <s v=" DAÑOS EN LOS RECURSOS NATURALES Y ECOCIDIO"/>
    <x v="1"/>
    <n v="1"/>
  </r>
  <r>
    <x v="7546"/>
    <n v="2024"/>
    <x v="5"/>
    <n v="2"/>
    <x v="1"/>
    <n v="1"/>
    <x v="1"/>
    <n v="86"/>
    <x v="30"/>
    <x v="3"/>
    <n v="86568"/>
    <x v="627"/>
    <s v="ARTICULO 333"/>
    <x v="2"/>
    <x v="0"/>
    <s v="ARTICULO 333. DAÑOS EN LOS RECURSOS NATURALES Y ECOCIDIO"/>
    <s v=" DAÑOS EN LOS RECURSOS NATURALES Y ECOCIDIO"/>
    <x v="0"/>
    <n v="1"/>
  </r>
  <r>
    <x v="7546"/>
    <n v="2024"/>
    <x v="5"/>
    <n v="2"/>
    <x v="1"/>
    <n v="1"/>
    <x v="1"/>
    <n v="66"/>
    <x v="20"/>
    <x v="0"/>
    <n v="66045"/>
    <x v="655"/>
    <s v="ARTICULO 328"/>
    <x v="1"/>
    <x v="0"/>
    <s v="ARTICULO 328. ILICITO APROVECHAMIENTO DE LOS RECURSOS NATURALES RENOVABLES"/>
    <s v=" ILICITO APROVECHAMIENTO DE LOS RECURSOS NATURALES RENOVABLES"/>
    <x v="1"/>
    <n v="1"/>
  </r>
  <r>
    <x v="7546"/>
    <n v="2024"/>
    <x v="5"/>
    <n v="2"/>
    <x v="1"/>
    <n v="1"/>
    <x v="1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1"/>
    <n v="1"/>
  </r>
  <r>
    <x v="7546"/>
    <n v="2024"/>
    <x v="5"/>
    <n v="2"/>
    <x v="1"/>
    <n v="1"/>
    <x v="1"/>
    <n v="68"/>
    <x v="6"/>
    <x v="0"/>
    <n v="68385"/>
    <x v="802"/>
    <s v="ARTICULO 328"/>
    <x v="1"/>
    <x v="0"/>
    <s v="ARTICULO 328. ILICITO APROVECHAMIENTO DE LOS RECURSOS NATURALES RENOVABLES"/>
    <s v=" ILICITO APROVECHAMIENTO DE LOS RECURSOS NATURALES RENOVABLES"/>
    <x v="1"/>
    <n v="1"/>
  </r>
  <r>
    <x v="7546"/>
    <n v="2024"/>
    <x v="5"/>
    <n v="2"/>
    <x v="1"/>
    <n v="1"/>
    <x v="1"/>
    <n v="68"/>
    <x v="6"/>
    <x v="0"/>
    <n v="68533"/>
    <x v="872"/>
    <s v="ARTICULO 328"/>
    <x v="1"/>
    <x v="0"/>
    <s v="ARTICULO 328. ILICITO APROVECHAMIENTO DE LOS RECURSOS NATURALES RENOVABLES"/>
    <s v=" ILICITO APROVECHAMIENTO DE LOS RECURSOS NATURALES RENOVABLES"/>
    <x v="1"/>
    <n v="1"/>
  </r>
  <r>
    <x v="7546"/>
    <n v="2024"/>
    <x v="5"/>
    <n v="2"/>
    <x v="1"/>
    <n v="1"/>
    <x v="1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0"/>
    <n v="1"/>
  </r>
  <r>
    <x v="7546"/>
    <n v="2024"/>
    <x v="5"/>
    <n v="2"/>
    <x v="1"/>
    <n v="1"/>
    <x v="1"/>
    <n v="70"/>
    <x v="32"/>
    <x v="1"/>
    <n v="70233"/>
    <x v="798"/>
    <s v="ARTICULO 328"/>
    <x v="1"/>
    <x v="0"/>
    <s v="ARTICULO 328. ILICITO APROVECHAMIENTO DE LOS RECURSOS NATURALES RENOVABLES"/>
    <s v=" ILICITO APROVECHAMIENTO DE LOS RECURSOS NATURALES RENOVABLES"/>
    <x v="1"/>
    <n v="1"/>
  </r>
  <r>
    <x v="7546"/>
    <n v="2024"/>
    <x v="5"/>
    <n v="2"/>
    <x v="1"/>
    <n v="1"/>
    <x v="1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7546"/>
    <n v="2024"/>
    <x v="5"/>
    <n v="2"/>
    <x v="1"/>
    <n v="1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7547"/>
    <n v="2024"/>
    <x v="5"/>
    <n v="2"/>
    <x v="1"/>
    <n v="2"/>
    <x v="2"/>
    <n v="5"/>
    <x v="0"/>
    <x v="0"/>
    <n v="5206"/>
    <x v="131"/>
    <s v="ARTICULO 332"/>
    <x v="4"/>
    <x v="0"/>
    <s v="ARTICULO 332. EXPLOTACION ILICITA DE YACIMIENTO MINERO Y OTROS MATERIALES"/>
    <s v=" EXPLOTACION ILICITA DE YACIMIENTO MINERO Y OTROS MATERIALES"/>
    <x v="1"/>
    <n v="1"/>
  </r>
  <r>
    <x v="7547"/>
    <n v="2024"/>
    <x v="5"/>
    <n v="2"/>
    <x v="1"/>
    <n v="2"/>
    <x v="2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1"/>
    <n v="1"/>
  </r>
  <r>
    <x v="7547"/>
    <n v="2024"/>
    <x v="5"/>
    <n v="2"/>
    <x v="1"/>
    <n v="2"/>
    <x v="2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547"/>
    <n v="2024"/>
    <x v="5"/>
    <n v="2"/>
    <x v="1"/>
    <n v="2"/>
    <x v="2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1"/>
    <n v="1"/>
  </r>
  <r>
    <x v="7547"/>
    <n v="2024"/>
    <x v="5"/>
    <n v="2"/>
    <x v="1"/>
    <n v="2"/>
    <x v="2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3"/>
  </r>
  <r>
    <x v="7547"/>
    <n v="2024"/>
    <x v="5"/>
    <n v="2"/>
    <x v="1"/>
    <n v="2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7547"/>
    <n v="2024"/>
    <x v="5"/>
    <n v="2"/>
    <x v="1"/>
    <n v="2"/>
    <x v="2"/>
    <n v="15"/>
    <x v="22"/>
    <x v="0"/>
    <n v="15204"/>
    <x v="687"/>
    <s v="ARTICULO 333"/>
    <x v="2"/>
    <x v="0"/>
    <s v="ARTICULO 333. DAÑOS EN LOS RECURSOS NATURALES Y ECOCIDIO"/>
    <s v=" DAÑOS EN LOS RECURSOS NATURALES Y ECOCIDIO"/>
    <x v="1"/>
    <n v="1"/>
  </r>
  <r>
    <x v="7547"/>
    <n v="2024"/>
    <x v="5"/>
    <n v="2"/>
    <x v="1"/>
    <n v="2"/>
    <x v="2"/>
    <n v="17"/>
    <x v="10"/>
    <x v="0"/>
    <n v="17042"/>
    <x v="173"/>
    <s v="ARTICULO 332"/>
    <x v="4"/>
    <x v="0"/>
    <s v="ARTICULO 332. EXPLOTACION ILICITA DE YACIMIENTO MINERO Y OTROS MATERIALES"/>
    <s v=" EXPLOTACION ILICITA DE YACIMIENTO MINERO Y OTROS MATERIALES"/>
    <x v="1"/>
    <n v="1"/>
  </r>
  <r>
    <x v="7547"/>
    <n v="2024"/>
    <x v="5"/>
    <n v="2"/>
    <x v="1"/>
    <n v="2"/>
    <x v="2"/>
    <n v="17"/>
    <x v="10"/>
    <x v="0"/>
    <n v="17001"/>
    <x v="53"/>
    <s v="ARTICULO 334"/>
    <x v="6"/>
    <x v="0"/>
    <s v="ARTICULO 334. CONTAMINACION AMBIENTAL"/>
    <s v=" CONTAMINACION AMBIENTAL"/>
    <x v="0"/>
    <n v="1"/>
  </r>
  <r>
    <x v="7547"/>
    <n v="2024"/>
    <x v="5"/>
    <n v="2"/>
    <x v="1"/>
    <n v="2"/>
    <x v="2"/>
    <n v="17"/>
    <x v="10"/>
    <x v="0"/>
    <n v="17873"/>
    <x v="128"/>
    <s v="ARTICULO 334"/>
    <x v="6"/>
    <x v="0"/>
    <s v="ARTICULO 334. CONTAMINACION AMBIENTAL"/>
    <s v=" CONTAMINACION AMBIENTAL"/>
    <x v="1"/>
    <n v="1"/>
  </r>
  <r>
    <x v="7547"/>
    <n v="2024"/>
    <x v="5"/>
    <n v="2"/>
    <x v="1"/>
    <n v="2"/>
    <x v="2"/>
    <n v="20"/>
    <x v="16"/>
    <x v="1"/>
    <n v="20443"/>
    <x v="470"/>
    <s v="ARTICULO 328"/>
    <x v="1"/>
    <x v="0"/>
    <s v="ARTICULO 328. ILICITO APROVECHAMIENTO DE LOS RECURSOS NATURALES RENOVABLES"/>
    <s v=" ILICITO APROVECHAMIENTO DE LOS RECURSOS NATURALES RENOVABLES"/>
    <x v="1"/>
    <n v="1"/>
  </r>
  <r>
    <x v="7547"/>
    <n v="2024"/>
    <x v="5"/>
    <n v="2"/>
    <x v="1"/>
    <n v="2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7547"/>
    <n v="2024"/>
    <x v="5"/>
    <n v="2"/>
    <x v="1"/>
    <n v="2"/>
    <x v="2"/>
    <n v="25"/>
    <x v="5"/>
    <x v="0"/>
    <n v="25148"/>
    <x v="410"/>
    <s v="ARTICULO 328"/>
    <x v="1"/>
    <x v="0"/>
    <s v="ARTICULO 328. ILICITO APROVECHAMIENTO DE LOS RECURSOS NATURALES RENOVABLES"/>
    <s v=" ILICITO APROVECHAMIENTO DE LOS RECURSOS NATURALES RENOVABLES"/>
    <x v="1"/>
    <n v="1"/>
  </r>
  <r>
    <x v="7547"/>
    <n v="2024"/>
    <x v="5"/>
    <n v="2"/>
    <x v="1"/>
    <n v="2"/>
    <x v="2"/>
    <n v="41"/>
    <x v="24"/>
    <x v="0"/>
    <n v="41001"/>
    <x v="341"/>
    <s v="ARTICULO 333"/>
    <x v="2"/>
    <x v="0"/>
    <s v="ARTICULO 333. DAÑOS EN LOS RECURSOS NATURALES Y ECOCIDIO"/>
    <s v=" DAÑOS EN LOS RECURSOS NATURALES Y ECOCIDIO"/>
    <x v="0"/>
    <n v="1"/>
  </r>
  <r>
    <x v="7547"/>
    <n v="2024"/>
    <x v="5"/>
    <n v="2"/>
    <x v="1"/>
    <n v="2"/>
    <x v="2"/>
    <n v="52"/>
    <x v="15"/>
    <x v="4"/>
    <n v="52356"/>
    <x v="203"/>
    <s v="ARTICULO 333"/>
    <x v="2"/>
    <x v="0"/>
    <s v="ARTICULO 333. DAÑOS EN LOS RECURSOS NATURALES Y ECOCIDIO"/>
    <s v=" DAÑOS EN LOS RECURSOS NATURALES Y ECOCIDIO"/>
    <x v="1"/>
    <n v="1"/>
  </r>
  <r>
    <x v="7547"/>
    <n v="2024"/>
    <x v="5"/>
    <n v="2"/>
    <x v="1"/>
    <n v="2"/>
    <x v="2"/>
    <n v="68"/>
    <x v="6"/>
    <x v="0"/>
    <n v="68276"/>
    <x v="81"/>
    <s v="ARTICULO 333"/>
    <x v="2"/>
    <x v="0"/>
    <s v="ARTICULO 333. DAÑOS EN LOS RECURSOS NATURALES Y ECOCIDIO"/>
    <s v=" DAÑOS EN LOS RECURSOS NATURALES Y ECOCIDIO"/>
    <x v="1"/>
    <n v="1"/>
  </r>
  <r>
    <x v="7547"/>
    <n v="2024"/>
    <x v="5"/>
    <n v="2"/>
    <x v="1"/>
    <n v="2"/>
    <x v="2"/>
    <n v="68"/>
    <x v="6"/>
    <x v="0"/>
    <n v="68655"/>
    <x v="206"/>
    <s v="ARTICULO 332"/>
    <x v="4"/>
    <x v="0"/>
    <s v="ARTICULO 332. EXPLOTACION ILICITA DE YACIMIENTO MINERO Y OTROS MATERIALES"/>
    <s v=" EXPLOTACION ILICITA DE YACIMIENTO MINERO Y OTROS MATERIALES"/>
    <x v="1"/>
    <n v="1"/>
  </r>
  <r>
    <x v="7548"/>
    <n v="2024"/>
    <x v="5"/>
    <n v="2"/>
    <x v="1"/>
    <n v="3"/>
    <x v="3"/>
    <n v="5"/>
    <x v="0"/>
    <x v="0"/>
    <n v="5585"/>
    <x v="78"/>
    <s v="ARTICULO 332"/>
    <x v="4"/>
    <x v="0"/>
    <s v="ARTICULO 332. EXPLOTACION ILICITA DE YACIMIENTO MINERO Y OTROS MATERIALES"/>
    <s v=" EXPLOTACION ILICITA DE YACIMIENTO MINERO Y OTROS MATERIALES"/>
    <x v="1"/>
    <n v="1"/>
  </r>
  <r>
    <x v="7548"/>
    <n v="2024"/>
    <x v="5"/>
    <n v="2"/>
    <x v="1"/>
    <n v="3"/>
    <x v="3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548"/>
    <n v="2024"/>
    <x v="5"/>
    <n v="2"/>
    <x v="1"/>
    <n v="3"/>
    <x v="3"/>
    <n v="5"/>
    <x v="0"/>
    <x v="0"/>
    <n v="5890"/>
    <x v="52"/>
    <s v="ARTICULO 332"/>
    <x v="4"/>
    <x v="0"/>
    <s v="ARTICULO 332. EXPLOTACION ILICITA DE YACIMIENTO MINERO Y OTROS MATERIALES"/>
    <s v=" EXPLOTACION ILICITA DE YACIMIENTO MINERO Y OTROS MATERIALES"/>
    <x v="1"/>
    <n v="1"/>
  </r>
  <r>
    <x v="7548"/>
    <n v="2024"/>
    <x v="5"/>
    <n v="2"/>
    <x v="1"/>
    <n v="3"/>
    <x v="3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1"/>
    <n v="1"/>
  </r>
  <r>
    <x v="7548"/>
    <n v="2024"/>
    <x v="5"/>
    <n v="2"/>
    <x v="1"/>
    <n v="3"/>
    <x v="3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2"/>
  </r>
  <r>
    <x v="7548"/>
    <n v="2024"/>
    <x v="5"/>
    <n v="2"/>
    <x v="1"/>
    <n v="3"/>
    <x v="3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7548"/>
    <n v="2024"/>
    <x v="5"/>
    <n v="2"/>
    <x v="1"/>
    <n v="3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7548"/>
    <n v="2024"/>
    <x v="5"/>
    <n v="2"/>
    <x v="1"/>
    <n v="3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548"/>
    <n v="2024"/>
    <x v="5"/>
    <n v="2"/>
    <x v="1"/>
    <n v="3"/>
    <x v="3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1"/>
    <n v="1"/>
  </r>
  <r>
    <x v="7548"/>
    <n v="2024"/>
    <x v="5"/>
    <n v="2"/>
    <x v="1"/>
    <n v="3"/>
    <x v="3"/>
    <n v="86"/>
    <x v="30"/>
    <x v="3"/>
    <n v="86320"/>
    <x v="529"/>
    <s v="ARTICULO 328"/>
    <x v="1"/>
    <x v="0"/>
    <s v="ARTICULO 328. ILICITO APROVECHAMIENTO DE LOS RECURSOS NATURALES RENOVABLES"/>
    <s v=" ILICITO APROVECHAMIENTO DE LOS RECURSOS NATURALES RENOVABLES"/>
    <x v="1"/>
    <n v="1"/>
  </r>
  <r>
    <x v="7548"/>
    <n v="2024"/>
    <x v="5"/>
    <n v="2"/>
    <x v="1"/>
    <n v="3"/>
    <x v="3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7549"/>
    <n v="2024"/>
    <x v="5"/>
    <n v="2"/>
    <x v="1"/>
    <n v="4"/>
    <x v="4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1"/>
    <n v="1"/>
  </r>
  <r>
    <x v="7549"/>
    <n v="2024"/>
    <x v="5"/>
    <n v="2"/>
    <x v="1"/>
    <n v="4"/>
    <x v="4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7549"/>
    <n v="2024"/>
    <x v="5"/>
    <n v="2"/>
    <x v="1"/>
    <n v="4"/>
    <x v="4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7549"/>
    <n v="2024"/>
    <x v="5"/>
    <n v="2"/>
    <x v="1"/>
    <n v="4"/>
    <x v="4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7549"/>
    <n v="2024"/>
    <x v="5"/>
    <n v="2"/>
    <x v="1"/>
    <n v="4"/>
    <x v="4"/>
    <n v="17"/>
    <x v="10"/>
    <x v="0"/>
    <n v="17442"/>
    <x v="201"/>
    <s v="ARTICULO 332"/>
    <x v="4"/>
    <x v="0"/>
    <s v="ARTICULO 332. EXPLOTACION ILICITA DE YACIMIENTO MINERO Y OTROS MATERIALES"/>
    <s v=" EXPLOTACION ILICITA DE YACIMIENTO MINERO Y OTROS MATERIALES"/>
    <x v="1"/>
    <n v="1"/>
  </r>
  <r>
    <x v="7549"/>
    <n v="2024"/>
    <x v="5"/>
    <n v="2"/>
    <x v="1"/>
    <n v="4"/>
    <x v="4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7549"/>
    <n v="2024"/>
    <x v="5"/>
    <n v="2"/>
    <x v="1"/>
    <n v="4"/>
    <x v="4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7550"/>
    <n v="2024"/>
    <x v="5"/>
    <n v="2"/>
    <x v="1"/>
    <n v="5"/>
    <x v="5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550"/>
    <n v="2024"/>
    <x v="5"/>
    <n v="2"/>
    <x v="1"/>
    <n v="5"/>
    <x v="5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0"/>
    <n v="1"/>
  </r>
  <r>
    <x v="7550"/>
    <n v="2024"/>
    <x v="5"/>
    <n v="2"/>
    <x v="1"/>
    <n v="5"/>
    <x v="5"/>
    <n v="5"/>
    <x v="0"/>
    <x v="0"/>
    <n v="5579"/>
    <x v="11"/>
    <s v="ARTICULO 332"/>
    <x v="4"/>
    <x v="0"/>
    <s v="ARTICULO 332. EXPLOTACION ILICITA DE YACIMIENTO MINERO Y OTROS MATERIALES"/>
    <s v=" EXPLOTACION ILICITA DE YACIMIENTO MINERO Y OTROS MATERIALES"/>
    <x v="1"/>
    <n v="1"/>
  </r>
  <r>
    <x v="7550"/>
    <n v="2024"/>
    <x v="5"/>
    <n v="2"/>
    <x v="1"/>
    <n v="5"/>
    <x v="5"/>
    <n v="5"/>
    <x v="0"/>
    <x v="0"/>
    <n v="5664"/>
    <x v="159"/>
    <s v="ARTICULO 332"/>
    <x v="4"/>
    <x v="0"/>
    <s v="ARTICULO 332. EXPLOTACION ILICITA DE YACIMIENTO MINERO Y OTROS MATERIALES"/>
    <s v=" EXPLOTACION ILICITA DE YACIMIENTO MINERO Y OTROS MATERIALES"/>
    <x v="1"/>
    <n v="1"/>
  </r>
  <r>
    <x v="7550"/>
    <n v="2024"/>
    <x v="5"/>
    <n v="2"/>
    <x v="1"/>
    <n v="5"/>
    <x v="5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7550"/>
    <n v="2024"/>
    <x v="5"/>
    <n v="2"/>
    <x v="1"/>
    <n v="5"/>
    <x v="5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550"/>
    <n v="2024"/>
    <x v="5"/>
    <n v="2"/>
    <x v="1"/>
    <n v="5"/>
    <x v="5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1"/>
    <n v="1"/>
  </r>
  <r>
    <x v="7550"/>
    <n v="2024"/>
    <x v="5"/>
    <n v="2"/>
    <x v="1"/>
    <n v="5"/>
    <x v="5"/>
    <n v="23"/>
    <x v="11"/>
    <x v="1"/>
    <n v="23686"/>
    <x v="255"/>
    <s v="ARTICULO 328"/>
    <x v="1"/>
    <x v="0"/>
    <s v="ARTICULO 328. ILICITO APROVECHAMIENTO DE LOS RECURSOS NATURALES RENOVABLES"/>
    <s v=" ILICITO APROVECHAMIENTO DE LOS RECURSOS NATURALES RENOVABLES"/>
    <x v="0"/>
    <n v="1"/>
  </r>
  <r>
    <x v="7550"/>
    <n v="2024"/>
    <x v="5"/>
    <n v="2"/>
    <x v="1"/>
    <n v="5"/>
    <x v="5"/>
    <n v="25"/>
    <x v="5"/>
    <x v="0"/>
    <n v="25473"/>
    <x v="327"/>
    <s v="ARTICULO 332"/>
    <x v="4"/>
    <x v="0"/>
    <s v="ARTICULO 332. EXPLOTACION ILICITA DE YACIMIENTO MINERO Y OTROS MATERIALES"/>
    <s v=" EXPLOTACION ILICITA DE YACIMIENTO MINERO Y OTROS MATERIALES"/>
    <x v="1"/>
    <n v="3"/>
  </r>
  <r>
    <x v="7550"/>
    <n v="2024"/>
    <x v="5"/>
    <n v="2"/>
    <x v="1"/>
    <n v="5"/>
    <x v="5"/>
    <n v="25"/>
    <x v="5"/>
    <x v="0"/>
    <n v="25486"/>
    <x v="617"/>
    <s v="ARTICULO 332"/>
    <x v="4"/>
    <x v="0"/>
    <s v="ARTICULO 332. EXPLOTACION ILICITA DE YACIMIENTO MINERO Y OTROS MATERIALES"/>
    <s v=" EXPLOTACION ILICITA DE YACIMIENTO MINERO Y OTROS MATERIALES"/>
    <x v="1"/>
    <n v="2"/>
  </r>
  <r>
    <x v="7550"/>
    <n v="2024"/>
    <x v="5"/>
    <n v="2"/>
    <x v="1"/>
    <n v="5"/>
    <x v="5"/>
    <n v="25"/>
    <x v="5"/>
    <x v="0"/>
    <n v="25530"/>
    <x v="338"/>
    <s v="ARTICULO 328"/>
    <x v="1"/>
    <x v="0"/>
    <s v="ARTICULO 328. ILICITO APROVECHAMIENTO DE LOS RECURSOS NATURALES RENOVABLES"/>
    <s v=" ILICITO APROVECHAMIENTO DE LOS RECURSOS NATURALES RENOVABLES"/>
    <x v="1"/>
    <n v="1"/>
  </r>
  <r>
    <x v="7550"/>
    <n v="2024"/>
    <x v="5"/>
    <n v="2"/>
    <x v="1"/>
    <n v="5"/>
    <x v="5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0"/>
    <n v="1"/>
  </r>
  <r>
    <x v="7550"/>
    <n v="2024"/>
    <x v="5"/>
    <n v="2"/>
    <x v="1"/>
    <n v="5"/>
    <x v="5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7550"/>
    <n v="2024"/>
    <x v="5"/>
    <n v="2"/>
    <x v="1"/>
    <n v="5"/>
    <x v="5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7550"/>
    <n v="2024"/>
    <x v="5"/>
    <n v="2"/>
    <x v="1"/>
    <n v="5"/>
    <x v="5"/>
    <n v="54"/>
    <x v="2"/>
    <x v="0"/>
    <n v="54660"/>
    <x v="111"/>
    <s v="ARTICULO 328"/>
    <x v="1"/>
    <x v="0"/>
    <s v="ARTICULO 328. ILICITO APROVECHAMIENTO DE LOS RECURSOS NATURALES RENOVABLES"/>
    <s v=" ILICITO APROVECHAMIENTO DE LOS RECURSOS NATURALES RENOVABLES"/>
    <x v="1"/>
    <n v="1"/>
  </r>
  <r>
    <x v="7550"/>
    <n v="2024"/>
    <x v="5"/>
    <n v="2"/>
    <x v="1"/>
    <n v="5"/>
    <x v="5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0"/>
    <n v="1"/>
  </r>
  <r>
    <x v="7550"/>
    <n v="2024"/>
    <x v="5"/>
    <n v="2"/>
    <x v="1"/>
    <n v="5"/>
    <x v="5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1"/>
    <n v="1"/>
  </r>
  <r>
    <x v="7550"/>
    <n v="2024"/>
    <x v="5"/>
    <n v="2"/>
    <x v="1"/>
    <n v="5"/>
    <x v="5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0"/>
    <n v="2"/>
  </r>
  <r>
    <x v="7550"/>
    <n v="2024"/>
    <x v="5"/>
    <n v="2"/>
    <x v="1"/>
    <n v="5"/>
    <x v="5"/>
    <n v="68"/>
    <x v="6"/>
    <x v="0"/>
    <n v="68147"/>
    <x v="840"/>
    <s v="ARTICULO 332"/>
    <x v="4"/>
    <x v="0"/>
    <s v="ARTICULO 332. EXPLOTACION ILICITA DE YACIMIENTO MINERO Y OTROS MATERIALES"/>
    <s v=" EXPLOTACION ILICITA DE YACIMIENTO MINERO Y OTROS MATERIALES"/>
    <x v="1"/>
    <n v="1"/>
  </r>
  <r>
    <x v="7551"/>
    <n v="2024"/>
    <x v="5"/>
    <n v="2"/>
    <x v="1"/>
    <n v="6"/>
    <x v="6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2"/>
  </r>
  <r>
    <x v="7551"/>
    <n v="2024"/>
    <x v="5"/>
    <n v="2"/>
    <x v="1"/>
    <n v="6"/>
    <x v="6"/>
    <n v="5"/>
    <x v="0"/>
    <x v="0"/>
    <n v="5425"/>
    <x v="12"/>
    <s v="ARTICULO 332"/>
    <x v="4"/>
    <x v="0"/>
    <s v="ARTICULO 332. EXPLOTACION ILICITA DE YACIMIENTO MINERO Y OTROS MATERIALES"/>
    <s v=" EXPLOTACION ILICITA DE YACIMIENTO MINERO Y OTROS MATERIALES"/>
    <x v="1"/>
    <n v="1"/>
  </r>
  <r>
    <x v="7551"/>
    <n v="2024"/>
    <x v="5"/>
    <n v="2"/>
    <x v="1"/>
    <n v="6"/>
    <x v="6"/>
    <n v="23"/>
    <x v="11"/>
    <x v="1"/>
    <n v="23500"/>
    <x v="550"/>
    <s v="ARTICULO 328"/>
    <x v="1"/>
    <x v="0"/>
    <s v="ARTICULO 328. ILICITO APROVECHAMIENTO DE LOS RECURSOS NATURALES RENOVABLES"/>
    <s v=" ILICITO APROVECHAMIENTO DE LOS RECURSOS NATURALES RENOVABLES"/>
    <x v="0"/>
    <n v="1"/>
  </r>
  <r>
    <x v="7551"/>
    <n v="2024"/>
    <x v="5"/>
    <n v="2"/>
    <x v="1"/>
    <n v="6"/>
    <x v="6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0"/>
    <n v="1"/>
  </r>
  <r>
    <x v="7551"/>
    <n v="2024"/>
    <x v="5"/>
    <n v="2"/>
    <x v="1"/>
    <n v="6"/>
    <x v="6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1"/>
    <n v="1"/>
  </r>
  <r>
    <x v="7551"/>
    <n v="2024"/>
    <x v="5"/>
    <n v="2"/>
    <x v="1"/>
    <n v="6"/>
    <x v="6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551"/>
    <n v="2024"/>
    <x v="5"/>
    <n v="2"/>
    <x v="1"/>
    <n v="6"/>
    <x v="6"/>
    <n v="63"/>
    <x v="19"/>
    <x v="0"/>
    <n v="63001"/>
    <x v="130"/>
    <s v="ARTICULO 334"/>
    <x v="6"/>
    <x v="0"/>
    <s v="ARTICULO 334. CONTAMINACION AMBIENTAL"/>
    <s v=" CONTAMINACION AMBIENTAL"/>
    <x v="0"/>
    <n v="1"/>
  </r>
  <r>
    <x v="7551"/>
    <n v="2024"/>
    <x v="5"/>
    <n v="2"/>
    <x v="1"/>
    <n v="6"/>
    <x v="6"/>
    <n v="68"/>
    <x v="6"/>
    <x v="0"/>
    <n v="68547"/>
    <x v="515"/>
    <s v="ARTICULO 333"/>
    <x v="2"/>
    <x v="0"/>
    <s v="ARTICULO 333. DAÑOS EN LOS RECURSOS NATURALES Y ECOCIDIO"/>
    <s v=" DAÑOS EN LOS RECURSOS NATURALES Y ECOCIDIO"/>
    <x v="0"/>
    <n v="1"/>
  </r>
  <r>
    <x v="7551"/>
    <n v="2024"/>
    <x v="5"/>
    <n v="2"/>
    <x v="1"/>
    <n v="6"/>
    <x v="6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551"/>
    <n v="2024"/>
    <x v="5"/>
    <n v="2"/>
    <x v="1"/>
    <n v="6"/>
    <x v="6"/>
    <n v="68"/>
    <x v="6"/>
    <x v="0"/>
    <n v="68855"/>
    <x v="723"/>
    <s v="ARTICULO 328"/>
    <x v="1"/>
    <x v="0"/>
    <s v="ARTICULO 328. ILICITO APROVECHAMIENTO DE LOS RECURSOS NATURALES RENOVABLES"/>
    <s v=" ILICITO APROVECHAMIENTO DE LOS RECURSOS NATURALES RENOVABLES"/>
    <x v="1"/>
    <n v="1"/>
  </r>
  <r>
    <x v="7551"/>
    <n v="2024"/>
    <x v="5"/>
    <n v="2"/>
    <x v="1"/>
    <n v="6"/>
    <x v="6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7552"/>
    <n v="2024"/>
    <x v="5"/>
    <n v="2"/>
    <x v="1"/>
    <n v="7"/>
    <x v="0"/>
    <n v="5"/>
    <x v="0"/>
    <x v="0"/>
    <n v="5142"/>
    <x v="2"/>
    <s v="ARTICULO 332"/>
    <x v="4"/>
    <x v="0"/>
    <s v="ARTICULO 332. EXPLOTACION ILICITA DE YACIMIENTO MINERO Y OTROS MATERIALES"/>
    <s v=" EXPLOTACION ILICITA DE YACIMIENTO MINERO Y OTROS MATERIALES"/>
    <x v="1"/>
    <n v="1"/>
  </r>
  <r>
    <x v="7552"/>
    <n v="2024"/>
    <x v="5"/>
    <n v="2"/>
    <x v="1"/>
    <n v="7"/>
    <x v="0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7552"/>
    <n v="2024"/>
    <x v="5"/>
    <n v="2"/>
    <x v="1"/>
    <n v="7"/>
    <x v="0"/>
    <n v="5"/>
    <x v="0"/>
    <x v="0"/>
    <n v="5890"/>
    <x v="52"/>
    <s v="ARTICULO 332"/>
    <x v="4"/>
    <x v="0"/>
    <s v="ARTICULO 332. EXPLOTACION ILICITA DE YACIMIENTO MINERO Y OTROS MATERIALES"/>
    <s v=" EXPLOTACION ILICITA DE YACIMIENTO MINERO Y OTROS MATERIALES"/>
    <x v="1"/>
    <n v="1"/>
  </r>
  <r>
    <x v="7552"/>
    <n v="2024"/>
    <x v="5"/>
    <n v="2"/>
    <x v="1"/>
    <n v="7"/>
    <x v="0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7552"/>
    <n v="2024"/>
    <x v="5"/>
    <n v="2"/>
    <x v="1"/>
    <n v="7"/>
    <x v="0"/>
    <n v="8"/>
    <x v="4"/>
    <x v="1"/>
    <n v="8849"/>
    <x v="359"/>
    <s v="ARTICULO 328A"/>
    <x v="10"/>
    <x v="0"/>
    <s v="ARTICULO 328A. TRAFICO DE FAUNA."/>
    <s v=" TRAFICO DE FAUNA"/>
    <x v="1"/>
    <n v="1"/>
  </r>
  <r>
    <x v="7552"/>
    <n v="2024"/>
    <x v="5"/>
    <n v="2"/>
    <x v="1"/>
    <n v="7"/>
    <x v="0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1"/>
  </r>
  <r>
    <x v="7552"/>
    <n v="2024"/>
    <x v="5"/>
    <n v="2"/>
    <x v="1"/>
    <n v="7"/>
    <x v="0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7552"/>
    <n v="2024"/>
    <x v="5"/>
    <n v="2"/>
    <x v="1"/>
    <n v="7"/>
    <x v="0"/>
    <n v="13"/>
    <x v="1"/>
    <x v="1"/>
    <n v="13894"/>
    <x v="397"/>
    <s v="ARTICULO 328"/>
    <x v="1"/>
    <x v="0"/>
    <s v="ARTICULO 328. ILICITO APROVECHAMIENTO DE LOS RECURSOS NATURALES RENOVABLES"/>
    <s v=" ILICITO APROVECHAMIENTO DE LOS RECURSOS NATURALES RENOVABLES"/>
    <x v="1"/>
    <n v="1"/>
  </r>
  <r>
    <x v="7552"/>
    <n v="2024"/>
    <x v="5"/>
    <n v="2"/>
    <x v="1"/>
    <n v="7"/>
    <x v="0"/>
    <n v="17"/>
    <x v="10"/>
    <x v="0"/>
    <n v="17380"/>
    <x v="40"/>
    <s v="ARTICULO 334"/>
    <x v="6"/>
    <x v="0"/>
    <s v="ARTICULO 334. CONTAMINACION AMBIENTAL"/>
    <s v=" CONTAMINACION AMBIENTAL"/>
    <x v="0"/>
    <n v="1"/>
  </r>
  <r>
    <x v="7552"/>
    <n v="2024"/>
    <x v="5"/>
    <n v="2"/>
    <x v="1"/>
    <n v="7"/>
    <x v="0"/>
    <n v="17"/>
    <x v="10"/>
    <x v="0"/>
    <n v="17001"/>
    <x v="53"/>
    <s v="ARTICULO 333"/>
    <x v="2"/>
    <x v="0"/>
    <s v="ARTICULO 333. DAÑOS EN LOS RECURSOS NATURALES Y ECOCIDIO"/>
    <s v=" DAÑOS EN LOS RECURSOS NATURALES Y ECOCIDIO"/>
    <x v="0"/>
    <n v="1"/>
  </r>
  <r>
    <x v="7552"/>
    <n v="2024"/>
    <x v="5"/>
    <n v="2"/>
    <x v="1"/>
    <n v="7"/>
    <x v="0"/>
    <n v="17"/>
    <x v="10"/>
    <x v="0"/>
    <n v="17001"/>
    <x v="53"/>
    <s v="ARTICULO 334"/>
    <x v="6"/>
    <x v="0"/>
    <s v="ARTICULO 334. CONTAMINACION AMBIENTAL"/>
    <s v=" CONTAMINACION AMBIENTAL"/>
    <x v="1"/>
    <n v="1"/>
  </r>
  <r>
    <x v="7552"/>
    <n v="2024"/>
    <x v="5"/>
    <n v="2"/>
    <x v="1"/>
    <n v="7"/>
    <x v="0"/>
    <n v="17"/>
    <x v="10"/>
    <x v="0"/>
    <n v="17001"/>
    <x v="53"/>
    <s v="ARTICULO 334"/>
    <x v="6"/>
    <x v="0"/>
    <s v="ARTICULO 334. CONTAMINACION AMBIENTAL"/>
    <s v=" CONTAMINACION AMBIENTAL"/>
    <x v="0"/>
    <n v="1"/>
  </r>
  <r>
    <x v="7552"/>
    <n v="2024"/>
    <x v="5"/>
    <n v="2"/>
    <x v="1"/>
    <n v="7"/>
    <x v="0"/>
    <n v="20"/>
    <x v="16"/>
    <x v="1"/>
    <n v="20250"/>
    <x v="498"/>
    <s v="ARTICULO 328"/>
    <x v="1"/>
    <x v="0"/>
    <s v="ARTICULO 328. ILICITO APROVECHAMIENTO DE LOS RECURSOS NATURALES RENOVABLES"/>
    <s v=" ILICITO APROVECHAMIENTO DE LOS RECURSOS NATURALES RENOVABLES"/>
    <x v="1"/>
    <n v="1"/>
  </r>
  <r>
    <x v="7552"/>
    <n v="2024"/>
    <x v="5"/>
    <n v="2"/>
    <x v="1"/>
    <n v="7"/>
    <x v="0"/>
    <n v="20"/>
    <x v="16"/>
    <x v="1"/>
    <n v="20770"/>
    <x v="342"/>
    <s v="ARTICULO 333"/>
    <x v="2"/>
    <x v="0"/>
    <s v="ARTICULO 333. DAÑOS EN LOS RECURSOS NATURALES Y ECOCIDIO"/>
    <s v=" DAÑOS EN LOS RECURSOS NATURALES Y ECOCIDIO"/>
    <x v="1"/>
    <n v="1"/>
  </r>
  <r>
    <x v="7552"/>
    <n v="2024"/>
    <x v="5"/>
    <n v="2"/>
    <x v="1"/>
    <n v="7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7552"/>
    <n v="2024"/>
    <x v="5"/>
    <n v="2"/>
    <x v="1"/>
    <n v="7"/>
    <x v="0"/>
    <n v="23"/>
    <x v="11"/>
    <x v="1"/>
    <n v="23807"/>
    <x v="348"/>
    <s v="ARTICULO 332"/>
    <x v="4"/>
    <x v="0"/>
    <s v="ARTICULO 332. EXPLOTACION ILICITA DE YACIMIENTO MINERO Y OTROS MATERIALES"/>
    <s v=" EXPLOTACION ILICITA DE YACIMIENTO MINERO Y OTROS MATERIALES"/>
    <x v="0"/>
    <n v="1"/>
  </r>
  <r>
    <x v="7552"/>
    <n v="2024"/>
    <x v="5"/>
    <n v="2"/>
    <x v="1"/>
    <n v="7"/>
    <x v="0"/>
    <n v="41"/>
    <x v="24"/>
    <x v="0"/>
    <n v="41551"/>
    <x v="220"/>
    <s v="ARTICULO 332"/>
    <x v="4"/>
    <x v="0"/>
    <s v="ARTICULO 332. EXPLOTACION ILICITA DE YACIMIENTO MINERO Y OTROS MATERIALES"/>
    <s v=" EXPLOTACION ILICITA DE YACIMIENTO MINERO Y OTROS MATERIALES"/>
    <x v="1"/>
    <n v="1"/>
  </r>
  <r>
    <x v="7552"/>
    <n v="2024"/>
    <x v="5"/>
    <n v="2"/>
    <x v="1"/>
    <n v="7"/>
    <x v="0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7552"/>
    <n v="2024"/>
    <x v="5"/>
    <n v="2"/>
    <x v="1"/>
    <n v="7"/>
    <x v="0"/>
    <n v="52"/>
    <x v="15"/>
    <x v="4"/>
    <n v="52720"/>
    <x v="194"/>
    <s v="ARTICULO 328"/>
    <x v="1"/>
    <x v="0"/>
    <s v="ARTICULO 328. ILICITO APROVECHAMIENTO DE LOS RECURSOS NATURALES RENOVABLES"/>
    <s v=" ILICITO APROVECHAMIENTO DE LOS RECURSOS NATURALES RENOVABLES"/>
    <x v="1"/>
    <n v="1"/>
  </r>
  <r>
    <x v="7552"/>
    <n v="2024"/>
    <x v="5"/>
    <n v="2"/>
    <x v="1"/>
    <n v="7"/>
    <x v="0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1"/>
    <n v="1"/>
  </r>
  <r>
    <x v="7552"/>
    <n v="2024"/>
    <x v="5"/>
    <n v="2"/>
    <x v="1"/>
    <n v="7"/>
    <x v="0"/>
    <n v="54"/>
    <x v="2"/>
    <x v="0"/>
    <n v="54001"/>
    <x v="6"/>
    <s v="ARTICULO 332"/>
    <x v="4"/>
    <x v="0"/>
    <s v="ARTICULO 332. EXPLOTACION ILICITA DE YACIMIENTO MINERO Y OTROS MATERIALES"/>
    <s v=" EXPLOTACION ILICITA DE YACIMIENTO MINERO Y OTROS MATERIALES"/>
    <x v="1"/>
    <n v="1"/>
  </r>
  <r>
    <x v="7552"/>
    <n v="2024"/>
    <x v="5"/>
    <n v="2"/>
    <x v="1"/>
    <n v="7"/>
    <x v="0"/>
    <n v="63"/>
    <x v="19"/>
    <x v="0"/>
    <n v="63001"/>
    <x v="130"/>
    <s v="ARTICULO 334"/>
    <x v="6"/>
    <x v="0"/>
    <s v="ARTICULO 334. CONTAMINACION AMBIENTAL"/>
    <s v=" CONTAMINACION AMBIENTAL"/>
    <x v="0"/>
    <n v="1"/>
  </r>
  <r>
    <x v="7552"/>
    <n v="2024"/>
    <x v="5"/>
    <n v="2"/>
    <x v="1"/>
    <n v="7"/>
    <x v="0"/>
    <n v="70"/>
    <x v="32"/>
    <x v="1"/>
    <n v="70233"/>
    <x v="798"/>
    <s v="ARTICULO 328"/>
    <x v="1"/>
    <x v="0"/>
    <s v="ARTICULO 328. ILICITO APROVECHAMIENTO DE LOS RECURSOS NATURALES RENOVABLES"/>
    <s v=" ILICITO APROVECHAMIENTO DE LOS RECURSOS NATURALES RENOVABLES"/>
    <x v="1"/>
    <n v="1"/>
  </r>
  <r>
    <x v="7552"/>
    <n v="2024"/>
    <x v="5"/>
    <n v="2"/>
    <x v="1"/>
    <n v="7"/>
    <x v="0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0"/>
    <n v="1"/>
  </r>
  <r>
    <x v="7552"/>
    <n v="2024"/>
    <x v="5"/>
    <n v="2"/>
    <x v="1"/>
    <n v="7"/>
    <x v="0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1"/>
    <n v="1"/>
  </r>
  <r>
    <x v="7552"/>
    <n v="2024"/>
    <x v="5"/>
    <n v="2"/>
    <x v="1"/>
    <n v="7"/>
    <x v="0"/>
    <n v="76"/>
    <x v="8"/>
    <x v="4"/>
    <n v="76001"/>
    <x v="485"/>
    <s v="ARTICULO 332"/>
    <x v="4"/>
    <x v="0"/>
    <s v="ARTICULO 332. EXPLOTACION ILICITA DE YACIMIENTO MINERO Y OTROS MATERIALES"/>
    <s v=" EXPLOTACION ILICITA DE YACIMIENTO MINERO Y OTROS MATERIALES"/>
    <x v="1"/>
    <n v="1"/>
  </r>
  <r>
    <x v="7553"/>
    <n v="2024"/>
    <x v="5"/>
    <n v="2"/>
    <x v="1"/>
    <n v="8"/>
    <x v="1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553"/>
    <n v="2024"/>
    <x v="5"/>
    <n v="2"/>
    <x v="1"/>
    <n v="8"/>
    <x v="1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0"/>
    <n v="1"/>
  </r>
  <r>
    <x v="7553"/>
    <n v="2024"/>
    <x v="5"/>
    <n v="2"/>
    <x v="1"/>
    <n v="8"/>
    <x v="1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1"/>
  </r>
  <r>
    <x v="7553"/>
    <n v="2024"/>
    <x v="5"/>
    <n v="2"/>
    <x v="1"/>
    <n v="8"/>
    <x v="1"/>
    <n v="11"/>
    <x v="17"/>
    <x v="0"/>
    <n v="11001"/>
    <x v="999"/>
    <s v="ARTICULO 332"/>
    <x v="4"/>
    <x v="0"/>
    <s v="ARTICULO 332. EXPLOTACION ILICITA DE YACIMIENTO MINERO Y OTROS MATERIALES"/>
    <s v=" EXPLOTACION ILICITA DE YACIMIENTO MINERO Y OTROS MATERIALES"/>
    <x v="1"/>
    <n v="1"/>
  </r>
  <r>
    <x v="7553"/>
    <n v="2024"/>
    <x v="5"/>
    <n v="2"/>
    <x v="1"/>
    <n v="8"/>
    <x v="1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7553"/>
    <n v="2024"/>
    <x v="5"/>
    <n v="2"/>
    <x v="1"/>
    <n v="8"/>
    <x v="1"/>
    <n v="13"/>
    <x v="1"/>
    <x v="1"/>
    <n v="13001"/>
    <x v="46"/>
    <s v="ARTICULO 333"/>
    <x v="2"/>
    <x v="0"/>
    <s v="ARTICULO 333. DAÑOS EN LOS RECURSOS NATURALES Y ECOCIDIO"/>
    <s v=" DAÑOS EN LOS RECURSOS NATURALES Y ECOCIDIO"/>
    <x v="0"/>
    <n v="1"/>
  </r>
  <r>
    <x v="7553"/>
    <n v="2024"/>
    <x v="5"/>
    <n v="2"/>
    <x v="1"/>
    <n v="8"/>
    <x v="1"/>
    <n v="13"/>
    <x v="1"/>
    <x v="1"/>
    <n v="13647"/>
    <x v="510"/>
    <s v="ARTICULO 328"/>
    <x v="1"/>
    <x v="0"/>
    <s v="ARTICULO 328. ILICITO APROVECHAMIENTO DE LOS RECURSOS NATURALES RENOVABLES"/>
    <s v=" ILICITO APROVECHAMIENTO DE LOS RECURSOS NATURALES RENOVABLES"/>
    <x v="0"/>
    <n v="1"/>
  </r>
  <r>
    <x v="7553"/>
    <n v="2024"/>
    <x v="5"/>
    <n v="2"/>
    <x v="1"/>
    <n v="8"/>
    <x v="1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7553"/>
    <n v="2024"/>
    <x v="5"/>
    <n v="2"/>
    <x v="1"/>
    <n v="8"/>
    <x v="1"/>
    <n v="13"/>
    <x v="1"/>
    <x v="1"/>
    <n v="13873"/>
    <x v="433"/>
    <s v="ARTICULO 328"/>
    <x v="1"/>
    <x v="0"/>
    <s v="ARTICULO 328. ILICITO APROVECHAMIENTO DE LOS RECURSOS NATURALES RENOVABLES"/>
    <s v=" ILICITO APROVECHAMIENTO DE LOS RECURSOS NATURALES RENOVABLES"/>
    <x v="0"/>
    <n v="1"/>
  </r>
  <r>
    <x v="7553"/>
    <n v="2024"/>
    <x v="5"/>
    <n v="2"/>
    <x v="1"/>
    <n v="8"/>
    <x v="1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553"/>
    <n v="2024"/>
    <x v="5"/>
    <n v="2"/>
    <x v="1"/>
    <n v="8"/>
    <x v="1"/>
    <n v="17"/>
    <x v="10"/>
    <x v="0"/>
    <n v="17001"/>
    <x v="53"/>
    <s v="ARTICULO 332"/>
    <x v="4"/>
    <x v="0"/>
    <s v="ARTICULO 332. EXPLOTACION ILICITA DE YACIMIENTO MINERO Y OTROS MATERIALES"/>
    <s v=" EXPLOTACION ILICITA DE YACIMIENTO MINERO Y OTROS MATERIALES"/>
    <x v="1"/>
    <n v="1"/>
  </r>
  <r>
    <x v="7553"/>
    <n v="2024"/>
    <x v="5"/>
    <n v="2"/>
    <x v="1"/>
    <n v="8"/>
    <x v="1"/>
    <n v="27"/>
    <x v="21"/>
    <x v="4"/>
    <n v="27160"/>
    <x v="540"/>
    <s v="ARTICULO 332"/>
    <x v="4"/>
    <x v="0"/>
    <s v="ARTICULO 332. EXPLOTACION ILICITA DE YACIMIENTO MINERO Y OTROS MATERIALES"/>
    <s v=" EXPLOTACION ILICITA DE YACIMIENTO MINERO Y OTROS MATERIALES"/>
    <x v="1"/>
    <n v="1"/>
  </r>
  <r>
    <x v="7553"/>
    <n v="2024"/>
    <x v="5"/>
    <n v="2"/>
    <x v="1"/>
    <n v="8"/>
    <x v="1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1"/>
    <n v="1"/>
  </r>
  <r>
    <x v="7553"/>
    <n v="2024"/>
    <x v="5"/>
    <n v="2"/>
    <x v="1"/>
    <n v="8"/>
    <x v="1"/>
    <n v="27"/>
    <x v="21"/>
    <x v="4"/>
    <n v="27787"/>
    <x v="197"/>
    <s v="ARTICULO 328"/>
    <x v="1"/>
    <x v="0"/>
    <s v="ARTICULO 328. ILICITO APROVECHAMIENTO DE LOS RECURSOS NATURALES RENOVABLES"/>
    <s v=" ILICITO APROVECHAMIENTO DE LOS RECURSOS NATURALES RENOVABLES"/>
    <x v="1"/>
    <n v="1"/>
  </r>
  <r>
    <x v="7553"/>
    <n v="2024"/>
    <x v="5"/>
    <n v="2"/>
    <x v="1"/>
    <n v="8"/>
    <x v="1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7553"/>
    <n v="2024"/>
    <x v="5"/>
    <n v="2"/>
    <x v="1"/>
    <n v="8"/>
    <x v="1"/>
    <n v="25"/>
    <x v="5"/>
    <x v="0"/>
    <n v="25473"/>
    <x v="327"/>
    <s v="ARTICULO 332"/>
    <x v="4"/>
    <x v="0"/>
    <s v="ARTICULO 332. EXPLOTACION ILICITA DE YACIMIENTO MINERO Y OTROS MATERIALES"/>
    <s v=" EXPLOTACION ILICITA DE YACIMIENTO MINERO Y OTROS MATERIALES"/>
    <x v="1"/>
    <n v="2"/>
  </r>
  <r>
    <x v="7553"/>
    <n v="2024"/>
    <x v="5"/>
    <n v="2"/>
    <x v="1"/>
    <n v="8"/>
    <x v="1"/>
    <n v="25"/>
    <x v="5"/>
    <x v="0"/>
    <n v="25486"/>
    <x v="617"/>
    <s v="ARTICULO 332"/>
    <x v="4"/>
    <x v="0"/>
    <s v="ARTICULO 332. EXPLOTACION ILICITA DE YACIMIENTO MINERO Y OTROS MATERIALES"/>
    <s v=" EXPLOTACION ILICITA DE YACIMIENTO MINERO Y OTROS MATERIALES"/>
    <x v="1"/>
    <n v="4"/>
  </r>
  <r>
    <x v="7553"/>
    <n v="2024"/>
    <x v="5"/>
    <n v="2"/>
    <x v="1"/>
    <n v="8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7553"/>
    <n v="2024"/>
    <x v="5"/>
    <n v="2"/>
    <x v="1"/>
    <n v="8"/>
    <x v="1"/>
    <n v="54"/>
    <x v="2"/>
    <x v="0"/>
    <n v="54518"/>
    <x v="67"/>
    <s v="ARTICULO 332"/>
    <x v="4"/>
    <x v="0"/>
    <s v="ARTICULO 332. EXPLOTACION ILICITA DE YACIMIENTO MINERO Y OTROS MATERIALES"/>
    <s v=" EXPLOTACION ILICITA DE YACIMIENTO MINERO Y OTROS MATERIALES"/>
    <x v="1"/>
    <n v="1"/>
  </r>
  <r>
    <x v="7553"/>
    <n v="2024"/>
    <x v="5"/>
    <n v="2"/>
    <x v="1"/>
    <n v="8"/>
    <x v="1"/>
    <n v="54"/>
    <x v="2"/>
    <x v="0"/>
    <n v="54518"/>
    <x v="67"/>
    <s v="ARTICULO 333"/>
    <x v="2"/>
    <x v="0"/>
    <s v="ARTICULO 333. DAÑOS EN LOS RECURSOS NATURALES Y ECOCIDIO"/>
    <s v=" DAÑOS EN LOS RECURSOS NATURALES Y ECOCIDIO"/>
    <x v="1"/>
    <n v="1"/>
  </r>
  <r>
    <x v="7553"/>
    <n v="2024"/>
    <x v="5"/>
    <n v="2"/>
    <x v="1"/>
    <n v="8"/>
    <x v="1"/>
    <n v="86"/>
    <x v="30"/>
    <x v="3"/>
    <n v="86320"/>
    <x v="529"/>
    <s v="ARTICULO 328"/>
    <x v="1"/>
    <x v="0"/>
    <s v="ARTICULO 328. ILICITO APROVECHAMIENTO DE LOS RECURSOS NATURALES RENOVABLES"/>
    <s v=" ILICITO APROVECHAMIENTO DE LOS RECURSOS NATURALES RENOVABLES"/>
    <x v="1"/>
    <n v="1"/>
  </r>
  <r>
    <x v="7553"/>
    <n v="2024"/>
    <x v="5"/>
    <n v="2"/>
    <x v="1"/>
    <n v="8"/>
    <x v="1"/>
    <n v="68"/>
    <x v="6"/>
    <x v="0"/>
    <n v="68276"/>
    <x v="81"/>
    <s v="ARTICULO 328"/>
    <x v="1"/>
    <x v="0"/>
    <s v="ARTICULO 328. ILICITO APROVECHAMIENTO DE LOS RECURSOS NATURALES RENOVABLES"/>
    <s v=" ILICITO APROVECHAMIENTO DE LOS RECURSOS NATURALES RENOVABLES"/>
    <x v="1"/>
    <n v="1"/>
  </r>
  <r>
    <x v="7553"/>
    <n v="2024"/>
    <x v="5"/>
    <n v="2"/>
    <x v="1"/>
    <n v="8"/>
    <x v="1"/>
    <n v="68"/>
    <x v="6"/>
    <x v="0"/>
    <n v="68573"/>
    <x v="735"/>
    <s v="ARTICULO 333"/>
    <x v="2"/>
    <x v="0"/>
    <s v="ARTICULO 333. DAÑOS EN LOS RECURSOS NATURALES Y ECOCIDIO"/>
    <s v=" DAÑOS EN LOS RECURSOS NATURALES Y ECOCIDIO"/>
    <x v="1"/>
    <n v="1"/>
  </r>
  <r>
    <x v="7553"/>
    <n v="2024"/>
    <x v="5"/>
    <n v="2"/>
    <x v="1"/>
    <n v="8"/>
    <x v="1"/>
    <n v="70"/>
    <x v="32"/>
    <x v="1"/>
    <n v="70820"/>
    <x v="860"/>
    <s v="ARTICULO 328"/>
    <x v="1"/>
    <x v="0"/>
    <s v="ARTICULO 328. ILICITO APROVECHAMIENTO DE LOS RECURSOS NATURALES RENOVABLES"/>
    <s v=" ILICITO APROVECHAMIENTO DE LOS RECURSOS NATURALES RENOVABLES"/>
    <x v="1"/>
    <n v="1"/>
  </r>
  <r>
    <x v="7553"/>
    <n v="2024"/>
    <x v="5"/>
    <n v="2"/>
    <x v="1"/>
    <n v="8"/>
    <x v="1"/>
    <n v="70"/>
    <x v="32"/>
    <x v="1"/>
    <n v="70820"/>
    <x v="860"/>
    <s v="ARTICULO 328"/>
    <x v="1"/>
    <x v="0"/>
    <s v="ARTICULO 328. ILICITO APROVECHAMIENTO DE LOS RECURSOS NATURALES RENOVABLES"/>
    <s v=" ILICITO APROVECHAMIENTO DE LOS RECURSOS NATURALES RENOVABLES"/>
    <x v="0"/>
    <n v="1"/>
  </r>
  <r>
    <x v="7554"/>
    <n v="2024"/>
    <x v="5"/>
    <n v="2"/>
    <x v="1"/>
    <n v="9"/>
    <x v="2"/>
    <n v="5"/>
    <x v="0"/>
    <x v="0"/>
    <n v="5030"/>
    <x v="267"/>
    <s v="ARTICULO 332"/>
    <x v="4"/>
    <x v="0"/>
    <s v="ARTICULO 332. EXPLOTACION ILICITA DE YACIMIENTO MINERO Y OTROS MATERIALES"/>
    <s v=" EXPLOTACION ILICITA DE YACIMIENTO MINERO Y OTROS MATERIALES"/>
    <x v="1"/>
    <n v="1"/>
  </r>
  <r>
    <x v="7554"/>
    <n v="2024"/>
    <x v="5"/>
    <n v="2"/>
    <x v="1"/>
    <n v="9"/>
    <x v="2"/>
    <n v="5"/>
    <x v="0"/>
    <x v="0"/>
    <n v="5034"/>
    <x v="41"/>
    <s v="ARTICULO 332"/>
    <x v="4"/>
    <x v="0"/>
    <s v="ARTICULO 332. EXPLOTACION ILICITA DE YACIMIENTO MINERO Y OTROS MATERIALES"/>
    <s v=" EXPLOTACION ILICITA DE YACIMIENTO MINERO Y OTROS MATERIALES"/>
    <x v="0"/>
    <n v="1"/>
  </r>
  <r>
    <x v="7554"/>
    <n v="2024"/>
    <x v="5"/>
    <n v="2"/>
    <x v="1"/>
    <n v="9"/>
    <x v="2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1"/>
    <n v="1"/>
  </r>
  <r>
    <x v="7554"/>
    <n v="2024"/>
    <x v="5"/>
    <n v="2"/>
    <x v="1"/>
    <n v="9"/>
    <x v="2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2"/>
  </r>
  <r>
    <x v="7554"/>
    <n v="2024"/>
    <x v="5"/>
    <n v="2"/>
    <x v="1"/>
    <n v="9"/>
    <x v="2"/>
    <n v="13"/>
    <x v="1"/>
    <x v="1"/>
    <n v="13001"/>
    <x v="46"/>
    <s v="ARTICULO 333"/>
    <x v="2"/>
    <x v="0"/>
    <s v="ARTICULO 333. DAÑOS EN LOS RECURSOS NATURALES Y ECOCIDIO"/>
    <s v=" DAÑOS EN LOS RECURSOS NATURALES Y ECOCIDIO"/>
    <x v="0"/>
    <n v="2"/>
  </r>
  <r>
    <x v="7554"/>
    <n v="2024"/>
    <x v="5"/>
    <n v="2"/>
    <x v="1"/>
    <n v="9"/>
    <x v="2"/>
    <n v="15"/>
    <x v="22"/>
    <x v="0"/>
    <n v="15480"/>
    <x v="215"/>
    <s v="ARTICULO 328"/>
    <x v="1"/>
    <x v="0"/>
    <s v="ARTICULO 328. ILICITO APROVECHAMIENTO DE LOS RECURSOS NATURALES RENOVABLES"/>
    <s v=" ILICITO APROVECHAMIENTO DE LOS RECURSOS NATURALES RENOVABLES"/>
    <x v="1"/>
    <n v="1"/>
  </r>
  <r>
    <x v="7554"/>
    <n v="2024"/>
    <x v="5"/>
    <n v="2"/>
    <x v="1"/>
    <n v="9"/>
    <x v="2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1"/>
    <n v="2"/>
  </r>
  <r>
    <x v="7554"/>
    <n v="2024"/>
    <x v="5"/>
    <n v="2"/>
    <x v="1"/>
    <n v="9"/>
    <x v="2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7554"/>
    <n v="2024"/>
    <x v="5"/>
    <n v="2"/>
    <x v="1"/>
    <n v="9"/>
    <x v="2"/>
    <n v="25"/>
    <x v="5"/>
    <x v="0"/>
    <n v="25473"/>
    <x v="327"/>
    <s v="ARTICULO 332"/>
    <x v="4"/>
    <x v="0"/>
    <s v="ARTICULO 332. EXPLOTACION ILICITA DE YACIMIENTO MINERO Y OTROS MATERIALES"/>
    <s v=" EXPLOTACION ILICITA DE YACIMIENTO MINERO Y OTROS MATERIALES"/>
    <x v="1"/>
    <n v="4"/>
  </r>
  <r>
    <x v="7554"/>
    <n v="2024"/>
    <x v="5"/>
    <n v="2"/>
    <x v="1"/>
    <n v="9"/>
    <x v="2"/>
    <n v="25"/>
    <x v="5"/>
    <x v="0"/>
    <n v="25592"/>
    <x v="771"/>
    <s v="ARTICULO 333"/>
    <x v="2"/>
    <x v="0"/>
    <s v="ARTICULO 333. DAÑOS EN LOS RECURSOS NATURALES Y ECOCIDIO"/>
    <s v=" DAÑOS EN LOS RECURSOS NATURALES Y ECOCIDIO"/>
    <x v="0"/>
    <n v="1"/>
  </r>
  <r>
    <x v="7554"/>
    <n v="2024"/>
    <x v="5"/>
    <n v="2"/>
    <x v="1"/>
    <n v="9"/>
    <x v="2"/>
    <n v="25"/>
    <x v="5"/>
    <x v="0"/>
    <n v="25612"/>
    <x v="514"/>
    <s v="ARTICULO 332"/>
    <x v="4"/>
    <x v="0"/>
    <s v="ARTICULO 332. EXPLOTACION ILICITA DE YACIMIENTO MINERO Y OTROS MATERIALES"/>
    <s v=" EXPLOTACION ILICITA DE YACIMIENTO MINERO Y OTROS MATERIALES"/>
    <x v="1"/>
    <n v="1"/>
  </r>
  <r>
    <x v="7554"/>
    <n v="2024"/>
    <x v="5"/>
    <n v="2"/>
    <x v="1"/>
    <n v="9"/>
    <x v="2"/>
    <n v="52"/>
    <x v="15"/>
    <x v="4"/>
    <n v="52210"/>
    <x v="942"/>
    <s v="ARTICULO 328"/>
    <x v="1"/>
    <x v="0"/>
    <s v="ARTICULO 328. ILICITO APROVECHAMIENTO DE LOS RECURSOS NATURALES RENOVABLES"/>
    <s v=" ILICITO APROVECHAMIENTO DE LOS RECURSOS NATURALES RENOVABLES"/>
    <x v="1"/>
    <n v="1"/>
  </r>
  <r>
    <x v="7554"/>
    <n v="2024"/>
    <x v="5"/>
    <n v="2"/>
    <x v="1"/>
    <n v="9"/>
    <x v="2"/>
    <n v="52"/>
    <x v="15"/>
    <x v="4"/>
    <n v="52381"/>
    <x v="937"/>
    <s v="ARTICULO 328"/>
    <x v="1"/>
    <x v="0"/>
    <s v="ARTICULO 328. ILICITO APROVECHAMIENTO DE LOS RECURSOS NATURALES RENOVABLES"/>
    <s v=" ILICITO APROVECHAMIENTO DE LOS RECURSOS NATURALES RENOVABLES"/>
    <x v="1"/>
    <n v="1"/>
  </r>
  <r>
    <x v="7554"/>
    <n v="2024"/>
    <x v="5"/>
    <n v="2"/>
    <x v="1"/>
    <n v="9"/>
    <x v="2"/>
    <n v="68"/>
    <x v="6"/>
    <x v="0"/>
    <n v="68500"/>
    <x v="782"/>
    <s v="ARTICULO 328"/>
    <x v="1"/>
    <x v="0"/>
    <s v="ARTICULO 328. ILICITO APROVECHAMIENTO DE LOS RECURSOS NATURALES RENOVABLES"/>
    <s v=" ILICITO APROVECHAMIENTO DE LOS RECURSOS NATURALES RENOVABLES"/>
    <x v="1"/>
    <n v="1"/>
  </r>
  <r>
    <x v="7554"/>
    <n v="2024"/>
    <x v="5"/>
    <n v="2"/>
    <x v="1"/>
    <n v="9"/>
    <x v="2"/>
    <n v="68"/>
    <x v="6"/>
    <x v="0"/>
    <n v="68755"/>
    <x v="180"/>
    <s v="ARTICULO 328"/>
    <x v="1"/>
    <x v="0"/>
    <s v="ARTICULO 328. ILICITO APROVECHAMIENTO DE LOS RECURSOS NATURALES RENOVABLES"/>
    <s v=" ILICITO APROVECHAMIENTO DE LOS RECURSOS NATURALES RENOVABLES"/>
    <x v="0"/>
    <n v="1"/>
  </r>
  <r>
    <x v="7554"/>
    <n v="2024"/>
    <x v="5"/>
    <n v="2"/>
    <x v="1"/>
    <n v="9"/>
    <x v="2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1"/>
    <n v="1"/>
  </r>
  <r>
    <x v="7554"/>
    <n v="2024"/>
    <x v="5"/>
    <n v="2"/>
    <x v="1"/>
    <n v="9"/>
    <x v="2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1"/>
    <n v="1"/>
  </r>
  <r>
    <x v="7554"/>
    <n v="2024"/>
    <x v="5"/>
    <n v="2"/>
    <x v="1"/>
    <n v="9"/>
    <x v="2"/>
    <n v="70"/>
    <x v="32"/>
    <x v="1"/>
    <n v="70823"/>
    <x v="809"/>
    <s v="ARTICULO 328"/>
    <x v="1"/>
    <x v="0"/>
    <s v="ARTICULO 328. ILICITO APROVECHAMIENTO DE LOS RECURSOS NATURALES RENOVABLES"/>
    <s v=" ILICITO APROVECHAMIENTO DE LOS RECURSOS NATURALES RENOVABLES"/>
    <x v="1"/>
    <n v="1"/>
  </r>
  <r>
    <x v="7554"/>
    <n v="2024"/>
    <x v="5"/>
    <n v="2"/>
    <x v="1"/>
    <n v="9"/>
    <x v="2"/>
    <n v="73"/>
    <x v="12"/>
    <x v="0"/>
    <n v="73275"/>
    <x v="605"/>
    <s v="ARTICULO 332"/>
    <x v="4"/>
    <x v="0"/>
    <s v="ARTICULO 332. EXPLOTACION ILICITA DE YACIMIENTO MINERO Y OTROS MATERIALES"/>
    <s v=" EXPLOTACION ILICITA DE YACIMIENTO MINERO Y OTROS MATERIALES"/>
    <x v="1"/>
    <n v="1"/>
  </r>
  <r>
    <x v="7555"/>
    <n v="2024"/>
    <x v="5"/>
    <n v="2"/>
    <x v="1"/>
    <n v="10"/>
    <x v="3"/>
    <n v="5"/>
    <x v="0"/>
    <x v="0"/>
    <n v="5034"/>
    <x v="41"/>
    <s v="ARTICULO 332"/>
    <x v="4"/>
    <x v="0"/>
    <s v="ARTICULO 332. EXPLOTACION ILICITA DE YACIMIENTO MINERO Y OTROS MATERIALES"/>
    <s v=" EXPLOTACION ILICITA DE YACIMIENTO MINERO Y OTROS MATERIALES"/>
    <x v="1"/>
    <n v="2"/>
  </r>
  <r>
    <x v="7555"/>
    <n v="2024"/>
    <x v="5"/>
    <n v="2"/>
    <x v="1"/>
    <n v="10"/>
    <x v="3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555"/>
    <n v="2024"/>
    <x v="5"/>
    <n v="2"/>
    <x v="1"/>
    <n v="10"/>
    <x v="3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1"/>
    <n v="1"/>
  </r>
  <r>
    <x v="7555"/>
    <n v="2024"/>
    <x v="5"/>
    <n v="2"/>
    <x v="1"/>
    <n v="10"/>
    <x v="3"/>
    <n v="8"/>
    <x v="4"/>
    <x v="1"/>
    <n v="8433"/>
    <x v="441"/>
    <s v="ARTICULO 328"/>
    <x v="1"/>
    <x v="0"/>
    <s v="ARTICULO 328. ILICITO APROVECHAMIENTO DE LOS RECURSOS NATURALES RENOVABLES"/>
    <s v=" ILICITO APROVECHAMIENTO DE LOS RECURSOS NATURALES RENOVABLES"/>
    <x v="0"/>
    <n v="1"/>
  </r>
  <r>
    <x v="7555"/>
    <n v="2024"/>
    <x v="5"/>
    <n v="2"/>
    <x v="1"/>
    <n v="10"/>
    <x v="3"/>
    <n v="11"/>
    <x v="17"/>
    <x v="0"/>
    <n v="11001"/>
    <x v="999"/>
    <s v="ARTICULO 332A"/>
    <x v="6"/>
    <x v="0"/>
    <s v="ARTICULO 332A. CONTAMINACION AMBIENTAL POR RESIDUOS SOLIDOS PELIGROSOS"/>
    <s v=" CONTAMINACION AMBIENTAL POR RESIDUOS SOLIDOS PELIGROSOS"/>
    <x v="0"/>
    <n v="1"/>
  </r>
  <r>
    <x v="7555"/>
    <n v="2024"/>
    <x v="5"/>
    <n v="2"/>
    <x v="1"/>
    <n v="10"/>
    <x v="3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555"/>
    <n v="2024"/>
    <x v="5"/>
    <n v="2"/>
    <x v="1"/>
    <n v="10"/>
    <x v="3"/>
    <n v="17"/>
    <x v="10"/>
    <x v="0"/>
    <n v="17614"/>
    <x v="161"/>
    <s v="ARTICULO 332"/>
    <x v="4"/>
    <x v="0"/>
    <s v="ARTICULO 332. EXPLOTACION ILICITA DE YACIMIENTO MINERO Y OTROS MATERIALES"/>
    <s v=" EXPLOTACION ILICITA DE YACIMIENTO MINERO Y OTROS MATERIALES"/>
    <x v="1"/>
    <n v="1"/>
  </r>
  <r>
    <x v="7555"/>
    <n v="2024"/>
    <x v="5"/>
    <n v="2"/>
    <x v="1"/>
    <n v="10"/>
    <x v="3"/>
    <n v="85"/>
    <x v="3"/>
    <x v="2"/>
    <n v="85001"/>
    <x v="13"/>
    <s v="ARTICULO 333"/>
    <x v="2"/>
    <x v="0"/>
    <s v="ARTICULO 333. DAÑOS EN LOS RECURSOS NATURALES Y ECOCIDIO"/>
    <s v=" DAÑOS EN LOS RECURSOS NATURALES Y ECOCIDIO"/>
    <x v="0"/>
    <n v="1"/>
  </r>
  <r>
    <x v="7555"/>
    <n v="2024"/>
    <x v="5"/>
    <n v="2"/>
    <x v="1"/>
    <n v="10"/>
    <x v="3"/>
    <n v="27"/>
    <x v="21"/>
    <x v="4"/>
    <n v="27810"/>
    <x v="759"/>
    <s v="ARTICULO 332"/>
    <x v="4"/>
    <x v="0"/>
    <s v="ARTICULO 332. EXPLOTACION ILICITA DE YACIMIENTO MINERO Y OTROS MATERIALES"/>
    <s v=" EXPLOTACION ILICITA DE YACIMIENTO MINERO Y OTROS MATERIALES"/>
    <x v="1"/>
    <n v="1"/>
  </r>
  <r>
    <x v="7555"/>
    <n v="2024"/>
    <x v="5"/>
    <n v="2"/>
    <x v="1"/>
    <n v="10"/>
    <x v="3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7555"/>
    <n v="2024"/>
    <x v="5"/>
    <n v="2"/>
    <x v="1"/>
    <n v="10"/>
    <x v="3"/>
    <n v="25"/>
    <x v="5"/>
    <x v="0"/>
    <n v="25183"/>
    <x v="555"/>
    <s v="ARTICULO 332"/>
    <x v="4"/>
    <x v="0"/>
    <s v="ARTICULO 332. EXPLOTACION ILICITA DE YACIMIENTO MINERO Y OTROS MATERIALES"/>
    <s v=" EXPLOTACION ILICITA DE YACIMIENTO MINERO Y OTROS MATERIALES"/>
    <x v="1"/>
    <n v="3"/>
  </r>
  <r>
    <x v="7555"/>
    <n v="2024"/>
    <x v="5"/>
    <n v="2"/>
    <x v="1"/>
    <n v="10"/>
    <x v="3"/>
    <n v="25"/>
    <x v="5"/>
    <x v="0"/>
    <n v="25200"/>
    <x v="321"/>
    <s v="ARTICULO 328"/>
    <x v="1"/>
    <x v="0"/>
    <s v="ARTICULO 328. ILICITO APROVECHAMIENTO DE LOS RECURSOS NATURALES RENOVABLES"/>
    <s v=" ILICITO APROVECHAMIENTO DE LOS RECURSOS NATURALES RENOVABLES"/>
    <x v="1"/>
    <n v="1"/>
  </r>
  <r>
    <x v="7555"/>
    <n v="2024"/>
    <x v="5"/>
    <n v="2"/>
    <x v="1"/>
    <n v="10"/>
    <x v="3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0"/>
    <n v="1"/>
  </r>
  <r>
    <x v="7555"/>
    <n v="2024"/>
    <x v="5"/>
    <n v="2"/>
    <x v="1"/>
    <n v="10"/>
    <x v="3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555"/>
    <n v="2024"/>
    <x v="5"/>
    <n v="2"/>
    <x v="1"/>
    <n v="10"/>
    <x v="3"/>
    <n v="68"/>
    <x v="6"/>
    <x v="0"/>
    <n v="68855"/>
    <x v="723"/>
    <s v="ARTICULO 328"/>
    <x v="1"/>
    <x v="0"/>
    <s v="ARTICULO 328. ILICITO APROVECHAMIENTO DE LOS RECURSOS NATURALES RENOVABLES"/>
    <s v=" ILICITO APROVECHAMIENTO DE LOS RECURSOS NATURALES RENOVABLES"/>
    <x v="1"/>
    <n v="1"/>
  </r>
  <r>
    <x v="7555"/>
    <n v="2024"/>
    <x v="5"/>
    <n v="2"/>
    <x v="1"/>
    <n v="10"/>
    <x v="3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7555"/>
    <n v="2024"/>
    <x v="5"/>
    <n v="2"/>
    <x v="1"/>
    <n v="10"/>
    <x v="3"/>
    <n v="70"/>
    <x v="32"/>
    <x v="1"/>
    <n v="70221"/>
    <x v="859"/>
    <s v="ARTICULO 328"/>
    <x v="1"/>
    <x v="0"/>
    <s v="ARTICULO 328. ILICITO APROVECHAMIENTO DE LOS RECURSOS NATURALES RENOVABLES"/>
    <s v=" ILICITO APROVECHAMIENTO DE LOS RECURSOS NATURALES RENOVABLES"/>
    <x v="1"/>
    <n v="1"/>
  </r>
  <r>
    <x v="7555"/>
    <n v="2024"/>
    <x v="5"/>
    <n v="2"/>
    <x v="1"/>
    <n v="10"/>
    <x v="3"/>
    <n v="76"/>
    <x v="8"/>
    <x v="4"/>
    <n v="76109"/>
    <x v="134"/>
    <s v="ARTICULO 332"/>
    <x v="4"/>
    <x v="0"/>
    <s v="ARTICULO 332. EXPLOTACION ILICITA DE YACIMIENTO MINERO Y OTROS MATERIALES"/>
    <s v=" EXPLOTACION ILICITA DE YACIMIENTO MINERO Y OTROS MATERIALES"/>
    <x v="1"/>
    <n v="1"/>
  </r>
  <r>
    <x v="7556"/>
    <n v="2024"/>
    <x v="5"/>
    <n v="2"/>
    <x v="1"/>
    <n v="11"/>
    <x v="4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7556"/>
    <n v="2024"/>
    <x v="5"/>
    <n v="2"/>
    <x v="1"/>
    <n v="11"/>
    <x v="4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7556"/>
    <n v="2024"/>
    <x v="5"/>
    <n v="2"/>
    <x v="1"/>
    <n v="11"/>
    <x v="4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2"/>
  </r>
  <r>
    <x v="7557"/>
    <n v="2024"/>
    <x v="5"/>
    <n v="2"/>
    <x v="1"/>
    <n v="12"/>
    <x v="5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557"/>
    <n v="2024"/>
    <x v="5"/>
    <n v="2"/>
    <x v="1"/>
    <n v="12"/>
    <x v="5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557"/>
    <n v="2024"/>
    <x v="5"/>
    <n v="2"/>
    <x v="1"/>
    <n v="12"/>
    <x v="5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1"/>
    <n v="2"/>
  </r>
  <r>
    <x v="7557"/>
    <n v="2024"/>
    <x v="5"/>
    <n v="2"/>
    <x v="1"/>
    <n v="12"/>
    <x v="5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7557"/>
    <n v="2024"/>
    <x v="5"/>
    <n v="2"/>
    <x v="1"/>
    <n v="12"/>
    <x v="5"/>
    <n v="25"/>
    <x v="5"/>
    <x v="0"/>
    <n v="25183"/>
    <x v="555"/>
    <s v="ARTICULO 332"/>
    <x v="4"/>
    <x v="0"/>
    <s v="ARTICULO 332. EXPLOTACION ILICITA DE YACIMIENTO MINERO Y OTROS MATERIALES"/>
    <s v=" EXPLOTACION ILICITA DE YACIMIENTO MINERO Y OTROS MATERIALES"/>
    <x v="1"/>
    <n v="5"/>
  </r>
  <r>
    <x v="7557"/>
    <n v="2024"/>
    <x v="5"/>
    <n v="2"/>
    <x v="1"/>
    <n v="12"/>
    <x v="5"/>
    <n v="25"/>
    <x v="5"/>
    <x v="0"/>
    <n v="25224"/>
    <x v="603"/>
    <s v="ARTICULO 332"/>
    <x v="4"/>
    <x v="0"/>
    <s v="ARTICULO 332. EXPLOTACION ILICITA DE YACIMIENTO MINERO Y OTROS MATERIALES"/>
    <s v=" EXPLOTACION ILICITA DE YACIMIENTO MINERO Y OTROS MATERIALES"/>
    <x v="1"/>
    <n v="2"/>
  </r>
  <r>
    <x v="7557"/>
    <n v="2024"/>
    <x v="5"/>
    <n v="2"/>
    <x v="1"/>
    <n v="12"/>
    <x v="5"/>
    <n v="25"/>
    <x v="5"/>
    <x v="0"/>
    <n v="25307"/>
    <x v="431"/>
    <s v="ARTICULO 332"/>
    <x v="4"/>
    <x v="0"/>
    <s v="ARTICULO 332. EXPLOTACION ILICITA DE YACIMIENTO MINERO Y OTROS MATERIALES"/>
    <s v=" EXPLOTACION ILICITA DE YACIMIENTO MINERO Y OTROS MATERIALES"/>
    <x v="1"/>
    <n v="1"/>
  </r>
  <r>
    <x v="7557"/>
    <n v="2024"/>
    <x v="5"/>
    <n v="2"/>
    <x v="1"/>
    <n v="12"/>
    <x v="5"/>
    <n v="25"/>
    <x v="5"/>
    <x v="0"/>
    <n v="25473"/>
    <x v="327"/>
    <s v="ARTICULO 332"/>
    <x v="4"/>
    <x v="0"/>
    <s v="ARTICULO 332. EXPLOTACION ILICITA DE YACIMIENTO MINERO Y OTROS MATERIALES"/>
    <s v=" EXPLOTACION ILICITA DE YACIMIENTO MINERO Y OTROS MATERIALES"/>
    <x v="1"/>
    <n v="2"/>
  </r>
  <r>
    <x v="7557"/>
    <n v="2024"/>
    <x v="5"/>
    <n v="2"/>
    <x v="1"/>
    <n v="12"/>
    <x v="5"/>
    <n v="25"/>
    <x v="5"/>
    <x v="0"/>
    <n v="25612"/>
    <x v="514"/>
    <s v="ARTICULO 332"/>
    <x v="4"/>
    <x v="0"/>
    <s v="ARTICULO 332. EXPLOTACION ILICITA DE YACIMIENTO MINERO Y OTROS MATERIALES"/>
    <s v=" EXPLOTACION ILICITA DE YACIMIENTO MINERO Y OTROS MATERIALES"/>
    <x v="1"/>
    <n v="2"/>
  </r>
  <r>
    <x v="7557"/>
    <n v="2024"/>
    <x v="5"/>
    <n v="2"/>
    <x v="1"/>
    <n v="12"/>
    <x v="5"/>
    <n v="25"/>
    <x v="5"/>
    <x v="0"/>
    <n v="25772"/>
    <x v="701"/>
    <s v="ARTICULO 328"/>
    <x v="1"/>
    <x v="0"/>
    <s v="ARTICULO 328. ILICITO APROVECHAMIENTO DE LOS RECURSOS NATURALES RENOVABLES"/>
    <s v=" ILICITO APROVECHAMIENTO DE LOS RECURSOS NATURALES RENOVABLES"/>
    <x v="1"/>
    <n v="1"/>
  </r>
  <r>
    <x v="7557"/>
    <n v="2024"/>
    <x v="5"/>
    <n v="2"/>
    <x v="1"/>
    <n v="12"/>
    <x v="5"/>
    <n v="68"/>
    <x v="6"/>
    <x v="0"/>
    <n v="68307"/>
    <x v="461"/>
    <s v="ARTICULO 333"/>
    <x v="2"/>
    <x v="0"/>
    <s v="ARTICULO 333. DAÑOS EN LOS RECURSOS NATURALES Y ECOCIDIO"/>
    <s v=" DAÑOS EN LOS RECURSOS NATURALES Y ECOCIDIO"/>
    <x v="0"/>
    <n v="1"/>
  </r>
  <r>
    <x v="7557"/>
    <n v="2024"/>
    <x v="5"/>
    <n v="2"/>
    <x v="1"/>
    <n v="12"/>
    <x v="5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7558"/>
    <n v="2024"/>
    <x v="5"/>
    <n v="2"/>
    <x v="1"/>
    <n v="13"/>
    <x v="6"/>
    <n v="5"/>
    <x v="0"/>
    <x v="0"/>
    <n v="5088"/>
    <x v="671"/>
    <s v="ARTICULO 333"/>
    <x v="2"/>
    <x v="0"/>
    <s v="ARTICULO 333. DAÑOS EN LOS RECURSOS NATURALES Y ECOCIDIO"/>
    <s v=" DAÑOS EN LOS RECURSOS NATURALES Y ECOCIDIO"/>
    <x v="0"/>
    <n v="1"/>
  </r>
  <r>
    <x v="7558"/>
    <n v="2024"/>
    <x v="5"/>
    <n v="2"/>
    <x v="1"/>
    <n v="13"/>
    <x v="6"/>
    <n v="5"/>
    <x v="0"/>
    <x v="0"/>
    <n v="5138"/>
    <x v="42"/>
    <s v="ARTICULO 332"/>
    <x v="4"/>
    <x v="0"/>
    <s v="ARTICULO 332. EXPLOTACION ILICITA DE YACIMIENTO MINERO Y OTROS MATERIALES"/>
    <s v=" EXPLOTACION ILICITA DE YACIMIENTO MINERO Y OTROS MATERIALES"/>
    <x v="1"/>
    <n v="1"/>
  </r>
  <r>
    <x v="7558"/>
    <n v="2024"/>
    <x v="5"/>
    <n v="2"/>
    <x v="1"/>
    <n v="13"/>
    <x v="6"/>
    <n v="5"/>
    <x v="0"/>
    <x v="0"/>
    <n v="5364"/>
    <x v="18"/>
    <s v="ARTICULO 332"/>
    <x v="4"/>
    <x v="0"/>
    <s v="ARTICULO 332. EXPLOTACION ILICITA DE YACIMIENTO MINERO Y OTROS MATERIALES"/>
    <s v=" EXPLOTACION ILICITA DE YACIMIENTO MINERO Y OTROS MATERIALES"/>
    <x v="1"/>
    <n v="2"/>
  </r>
  <r>
    <x v="7558"/>
    <n v="2024"/>
    <x v="5"/>
    <n v="2"/>
    <x v="1"/>
    <n v="13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7558"/>
    <n v="2024"/>
    <x v="5"/>
    <n v="2"/>
    <x v="1"/>
    <n v="13"/>
    <x v="6"/>
    <n v="17"/>
    <x v="10"/>
    <x v="0"/>
    <n v="17001"/>
    <x v="53"/>
    <s v="ARTICULO 332"/>
    <x v="4"/>
    <x v="0"/>
    <s v="ARTICULO 332. EXPLOTACION ILICITA DE YACIMIENTO MINERO Y OTROS MATERIALES"/>
    <s v=" EXPLOTACION ILICITA DE YACIMIENTO MINERO Y OTROS MATERIALES"/>
    <x v="1"/>
    <n v="1"/>
  </r>
  <r>
    <x v="7558"/>
    <n v="2024"/>
    <x v="5"/>
    <n v="2"/>
    <x v="1"/>
    <n v="13"/>
    <x v="6"/>
    <n v="19"/>
    <x v="26"/>
    <x v="4"/>
    <n v="19418"/>
    <x v="936"/>
    <s v="ARTICULO 332"/>
    <x v="4"/>
    <x v="0"/>
    <s v="ARTICULO 332. EXPLOTACION ILICITA DE YACIMIENTO MINERO Y OTROS MATERIALES"/>
    <s v=" EXPLOTACION ILICITA DE YACIMIENTO MINERO Y OTROS MATERIALES"/>
    <x v="1"/>
    <n v="1"/>
  </r>
  <r>
    <x v="7558"/>
    <n v="2024"/>
    <x v="5"/>
    <n v="2"/>
    <x v="1"/>
    <n v="13"/>
    <x v="6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7558"/>
    <n v="2024"/>
    <x v="5"/>
    <n v="2"/>
    <x v="1"/>
    <n v="13"/>
    <x v="6"/>
    <n v="68"/>
    <x v="6"/>
    <x v="0"/>
    <n v="68755"/>
    <x v="180"/>
    <s v="ARTICULO 328"/>
    <x v="1"/>
    <x v="0"/>
    <s v="ARTICULO 328. ILICITO APROVECHAMIENTO DE LOS RECURSOS NATURALES RENOVABLES"/>
    <s v=" ILICITO APROVECHAMIENTO DE LOS RECURSOS NATURALES RENOVABLES"/>
    <x v="1"/>
    <n v="1"/>
  </r>
  <r>
    <x v="7558"/>
    <n v="2024"/>
    <x v="5"/>
    <n v="2"/>
    <x v="1"/>
    <n v="13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7558"/>
    <n v="2024"/>
    <x v="5"/>
    <n v="2"/>
    <x v="1"/>
    <n v="13"/>
    <x v="6"/>
    <n v="73"/>
    <x v="12"/>
    <x v="0"/>
    <n v="73347"/>
    <x v="185"/>
    <s v="ARTICULO 328"/>
    <x v="1"/>
    <x v="0"/>
    <s v="ARTICULO 328. ILICITO APROVECHAMIENTO DE LOS RECURSOS NATURALES RENOVABLES"/>
    <s v=" ILICITO APROVECHAMIENTO DE LOS RECURSOS NATURALES RENOVABLES"/>
    <x v="1"/>
    <n v="1"/>
  </r>
  <r>
    <x v="7558"/>
    <n v="2024"/>
    <x v="5"/>
    <n v="2"/>
    <x v="1"/>
    <n v="13"/>
    <x v="6"/>
    <n v="73"/>
    <x v="12"/>
    <x v="0"/>
    <n v="73873"/>
    <x v="200"/>
    <s v="ARTICULO 328"/>
    <x v="1"/>
    <x v="0"/>
    <s v="ARTICULO 328. ILICITO APROVECHAMIENTO DE LOS RECURSOS NATURALES RENOVABLES"/>
    <s v=" ILICITO APROVECHAMIENTO DE LOS RECURSOS NATURALES RENOVABLES"/>
    <x v="0"/>
    <n v="1"/>
  </r>
  <r>
    <x v="7559"/>
    <n v="2024"/>
    <x v="5"/>
    <n v="2"/>
    <x v="1"/>
    <n v="14"/>
    <x v="0"/>
    <n v="5"/>
    <x v="0"/>
    <x v="0"/>
    <n v="5030"/>
    <x v="267"/>
    <s v="ARTICULO 332"/>
    <x v="4"/>
    <x v="0"/>
    <s v="ARTICULO 332. EXPLOTACION ILICITA DE YACIMIENTO MINERO Y OTROS MATERIALES"/>
    <s v=" EXPLOTACION ILICITA DE YACIMIENTO MINERO Y OTROS MATERIALES"/>
    <x v="1"/>
    <n v="1"/>
  </r>
  <r>
    <x v="7559"/>
    <n v="2024"/>
    <x v="5"/>
    <n v="2"/>
    <x v="1"/>
    <n v="14"/>
    <x v="0"/>
    <n v="5"/>
    <x v="0"/>
    <x v="0"/>
    <n v="5079"/>
    <x v="210"/>
    <s v="ARTICULO 332"/>
    <x v="4"/>
    <x v="0"/>
    <s v="ARTICULO 332. EXPLOTACION ILICITA DE YACIMIENTO MINERO Y OTROS MATERIALES"/>
    <s v=" EXPLOTACION ILICITA DE YACIMIENTO MINERO Y OTROS MATERIALES"/>
    <x v="1"/>
    <n v="1"/>
  </r>
  <r>
    <x v="7559"/>
    <n v="2024"/>
    <x v="5"/>
    <n v="2"/>
    <x v="1"/>
    <n v="14"/>
    <x v="0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1"/>
    <n v="1"/>
  </r>
  <r>
    <x v="7559"/>
    <n v="2024"/>
    <x v="5"/>
    <n v="2"/>
    <x v="1"/>
    <n v="14"/>
    <x v="0"/>
    <n v="5"/>
    <x v="0"/>
    <x v="0"/>
    <n v="5579"/>
    <x v="11"/>
    <s v="ARTICULO 332"/>
    <x v="4"/>
    <x v="0"/>
    <s v="ARTICULO 332. EXPLOTACION ILICITA DE YACIMIENTO MINERO Y OTROS MATERIALES"/>
    <s v=" EXPLOTACION ILICITA DE YACIMIENTO MINERO Y OTROS MATERIALES"/>
    <x v="1"/>
    <n v="1"/>
  </r>
  <r>
    <x v="7559"/>
    <n v="2024"/>
    <x v="5"/>
    <n v="2"/>
    <x v="1"/>
    <n v="14"/>
    <x v="0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7559"/>
    <n v="2024"/>
    <x v="5"/>
    <n v="2"/>
    <x v="1"/>
    <n v="14"/>
    <x v="0"/>
    <n v="8"/>
    <x v="4"/>
    <x v="1"/>
    <n v="8421"/>
    <x v="196"/>
    <s v="ARTICULO 332"/>
    <x v="4"/>
    <x v="0"/>
    <s v="ARTICULO 332. EXPLOTACION ILICITA DE YACIMIENTO MINERO Y OTROS MATERIALES"/>
    <s v=" EXPLOTACION ILICITA DE YACIMIENTO MINERO Y OTROS MATERIALES"/>
    <x v="1"/>
    <n v="1"/>
  </r>
  <r>
    <x v="7559"/>
    <n v="2024"/>
    <x v="5"/>
    <n v="2"/>
    <x v="1"/>
    <n v="14"/>
    <x v="0"/>
    <n v="8"/>
    <x v="4"/>
    <x v="1"/>
    <n v="8685"/>
    <x v="260"/>
    <s v="ARTICULO 332"/>
    <x v="4"/>
    <x v="0"/>
    <s v="ARTICULO 332. EXPLOTACION ILICITA DE YACIMIENTO MINERO Y OTROS MATERIALES"/>
    <s v=" EXPLOTACION ILICITA DE YACIMIENTO MINERO Y OTROS MATERIALES"/>
    <x v="1"/>
    <n v="1"/>
  </r>
  <r>
    <x v="7559"/>
    <n v="2024"/>
    <x v="5"/>
    <n v="2"/>
    <x v="1"/>
    <n v="14"/>
    <x v="0"/>
    <n v="8"/>
    <x v="4"/>
    <x v="1"/>
    <n v="8849"/>
    <x v="359"/>
    <s v="ARTICULO 328"/>
    <x v="1"/>
    <x v="0"/>
    <s v="ARTICULO 328. ILICITO APROVECHAMIENTO DE LOS RECURSOS NATURALES RENOVABLES"/>
    <s v=" ILICITO APROVECHAMIENTO DE LOS RECURSOS NATURALES RENOVABLES"/>
    <x v="0"/>
    <n v="1"/>
  </r>
  <r>
    <x v="7559"/>
    <n v="2024"/>
    <x v="5"/>
    <n v="2"/>
    <x v="1"/>
    <n v="14"/>
    <x v="0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7559"/>
    <n v="2024"/>
    <x v="5"/>
    <n v="2"/>
    <x v="1"/>
    <n v="14"/>
    <x v="0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7559"/>
    <n v="2024"/>
    <x v="5"/>
    <n v="2"/>
    <x v="1"/>
    <n v="14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7559"/>
    <n v="2024"/>
    <x v="5"/>
    <n v="2"/>
    <x v="1"/>
    <n v="14"/>
    <x v="0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559"/>
    <n v="2024"/>
    <x v="5"/>
    <n v="2"/>
    <x v="1"/>
    <n v="14"/>
    <x v="0"/>
    <n v="27"/>
    <x v="21"/>
    <x v="4"/>
    <n v="27600"/>
    <x v="858"/>
    <s v="ARTICULO 332"/>
    <x v="4"/>
    <x v="0"/>
    <s v="ARTICULO 332. EXPLOTACION ILICITA DE YACIMIENTO MINERO Y OTROS MATERIALES"/>
    <s v=" EXPLOTACION ILICITA DE YACIMIENTO MINERO Y OTROS MATERIALES"/>
    <x v="1"/>
    <n v="1"/>
  </r>
  <r>
    <x v="7559"/>
    <n v="2024"/>
    <x v="5"/>
    <n v="2"/>
    <x v="1"/>
    <n v="14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7559"/>
    <n v="2024"/>
    <x v="5"/>
    <n v="2"/>
    <x v="1"/>
    <n v="14"/>
    <x v="0"/>
    <n v="25"/>
    <x v="5"/>
    <x v="0"/>
    <n v="25612"/>
    <x v="514"/>
    <s v="ARTICULO 332"/>
    <x v="4"/>
    <x v="0"/>
    <s v="ARTICULO 332. EXPLOTACION ILICITA DE YACIMIENTO MINERO Y OTROS MATERIALES"/>
    <s v=" EXPLOTACION ILICITA DE YACIMIENTO MINERO Y OTROS MATERIALES"/>
    <x v="1"/>
    <n v="1"/>
  </r>
  <r>
    <x v="7559"/>
    <n v="2024"/>
    <x v="5"/>
    <n v="2"/>
    <x v="1"/>
    <n v="14"/>
    <x v="0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7559"/>
    <n v="2024"/>
    <x v="5"/>
    <n v="2"/>
    <x v="1"/>
    <n v="14"/>
    <x v="0"/>
    <n v="52"/>
    <x v="15"/>
    <x v="4"/>
    <n v="52573"/>
    <x v="831"/>
    <s v="ARTICULO 328"/>
    <x v="1"/>
    <x v="0"/>
    <s v="ARTICULO 328. ILICITO APROVECHAMIENTO DE LOS RECURSOS NATURALES RENOVABLES"/>
    <s v=" ILICITO APROVECHAMIENTO DE LOS RECURSOS NATURALES RENOVABLES"/>
    <x v="1"/>
    <n v="1"/>
  </r>
  <r>
    <x v="7559"/>
    <n v="2024"/>
    <x v="5"/>
    <n v="2"/>
    <x v="1"/>
    <n v="14"/>
    <x v="0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1"/>
  </r>
  <r>
    <x v="7559"/>
    <n v="2024"/>
    <x v="5"/>
    <n v="2"/>
    <x v="1"/>
    <n v="14"/>
    <x v="0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7559"/>
    <n v="2024"/>
    <x v="5"/>
    <n v="2"/>
    <x v="1"/>
    <n v="14"/>
    <x v="0"/>
    <n v="68"/>
    <x v="6"/>
    <x v="0"/>
    <n v="68209"/>
    <x v="758"/>
    <s v="ARTICULO 328"/>
    <x v="1"/>
    <x v="0"/>
    <s v="ARTICULO 328. ILICITO APROVECHAMIENTO DE LOS RECURSOS NATURALES RENOVABLES"/>
    <s v=" ILICITO APROVECHAMIENTO DE LOS RECURSOS NATURALES RENOVABLES"/>
    <x v="1"/>
    <n v="2"/>
  </r>
  <r>
    <x v="7559"/>
    <n v="2024"/>
    <x v="5"/>
    <n v="2"/>
    <x v="1"/>
    <n v="14"/>
    <x v="0"/>
    <n v="68"/>
    <x v="6"/>
    <x v="0"/>
    <n v="68298"/>
    <x v="673"/>
    <s v="ARTICULO 328"/>
    <x v="1"/>
    <x v="0"/>
    <s v="ARTICULO 328. ILICITO APROVECHAMIENTO DE LOS RECURSOS NATURALES RENOVABLES"/>
    <s v=" ILICITO APROVECHAMIENTO DE LOS RECURSOS NATURALES RENOVABLES"/>
    <x v="0"/>
    <n v="1"/>
  </r>
  <r>
    <x v="7559"/>
    <n v="2024"/>
    <x v="5"/>
    <n v="2"/>
    <x v="1"/>
    <n v="14"/>
    <x v="0"/>
    <n v="70"/>
    <x v="32"/>
    <x v="1"/>
    <n v="70215"/>
    <x v="801"/>
    <s v="ARTICULO 334"/>
    <x v="6"/>
    <x v="0"/>
    <s v="ARTICULO 334. CONTAMINACION AMBIENTAL"/>
    <s v=" CONTAMINACION AMBIENTAL"/>
    <x v="0"/>
    <n v="1"/>
  </r>
  <r>
    <x v="7560"/>
    <n v="2024"/>
    <x v="5"/>
    <n v="2"/>
    <x v="1"/>
    <n v="15"/>
    <x v="1"/>
    <n v="5"/>
    <x v="0"/>
    <x v="0"/>
    <n v="5079"/>
    <x v="210"/>
    <s v="ARTICULO 328"/>
    <x v="1"/>
    <x v="0"/>
    <s v="ARTICULO 328. ILICITO APROVECHAMIENTO DE LOS RECURSOS NATURALES RENOVABLES"/>
    <s v=" ILICITO APROVECHAMIENTO DE LOS RECURSOS NATURALES RENOVABLES"/>
    <x v="1"/>
    <n v="1"/>
  </r>
  <r>
    <x v="7560"/>
    <n v="2024"/>
    <x v="5"/>
    <n v="2"/>
    <x v="1"/>
    <n v="15"/>
    <x v="1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560"/>
    <n v="2024"/>
    <x v="5"/>
    <n v="2"/>
    <x v="1"/>
    <n v="15"/>
    <x v="1"/>
    <n v="5"/>
    <x v="0"/>
    <x v="0"/>
    <n v="5142"/>
    <x v="2"/>
    <s v="ARTICULO 332"/>
    <x v="4"/>
    <x v="0"/>
    <s v="ARTICULO 332. EXPLOTACION ILICITA DE YACIMIENTO MINERO Y OTROS MATERIALES"/>
    <s v=" EXPLOTACION ILICITA DE YACIMIENTO MINERO Y OTROS MATERIALES"/>
    <x v="1"/>
    <n v="1"/>
  </r>
  <r>
    <x v="7560"/>
    <n v="2024"/>
    <x v="5"/>
    <n v="2"/>
    <x v="1"/>
    <n v="15"/>
    <x v="1"/>
    <n v="5"/>
    <x v="0"/>
    <x v="0"/>
    <n v="5282"/>
    <x v="147"/>
    <s v="ARTICULO 332"/>
    <x v="4"/>
    <x v="0"/>
    <s v="ARTICULO 332. EXPLOTACION ILICITA DE YACIMIENTO MINERO Y OTROS MATERIALES"/>
    <s v=" EXPLOTACION ILICITA DE YACIMIENTO MINERO Y OTROS MATERIALES"/>
    <x v="1"/>
    <n v="1"/>
  </r>
  <r>
    <x v="7560"/>
    <n v="2024"/>
    <x v="5"/>
    <n v="2"/>
    <x v="1"/>
    <n v="15"/>
    <x v="1"/>
    <n v="5"/>
    <x v="0"/>
    <x v="0"/>
    <n v="5282"/>
    <x v="147"/>
    <s v="ARTICULO 333"/>
    <x v="2"/>
    <x v="0"/>
    <s v="ARTICULO 333. DAÑOS EN LOS RECURSOS NATURALES Y ECOCIDIO"/>
    <s v=" DAÑOS EN LOS RECURSOS NATURALES Y ECOCIDIO"/>
    <x v="1"/>
    <n v="1"/>
  </r>
  <r>
    <x v="7560"/>
    <n v="2024"/>
    <x v="5"/>
    <n v="2"/>
    <x v="1"/>
    <n v="15"/>
    <x v="1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1"/>
    <n v="1"/>
  </r>
  <r>
    <x v="7560"/>
    <n v="2024"/>
    <x v="5"/>
    <n v="2"/>
    <x v="1"/>
    <n v="15"/>
    <x v="1"/>
    <n v="8"/>
    <x v="4"/>
    <x v="1"/>
    <n v="8520"/>
    <x v="350"/>
    <s v="ARTICULO 332"/>
    <x v="4"/>
    <x v="0"/>
    <s v="ARTICULO 332. EXPLOTACION ILICITA DE YACIMIENTO MINERO Y OTROS MATERIALES"/>
    <s v=" EXPLOTACION ILICITA DE YACIMIENTO MINERO Y OTROS MATERIALES"/>
    <x v="1"/>
    <n v="1"/>
  </r>
  <r>
    <x v="7560"/>
    <n v="2024"/>
    <x v="5"/>
    <n v="2"/>
    <x v="1"/>
    <n v="15"/>
    <x v="1"/>
    <n v="8"/>
    <x v="4"/>
    <x v="1"/>
    <n v="8634"/>
    <x v="296"/>
    <s v="ARTICULO 332"/>
    <x v="4"/>
    <x v="0"/>
    <s v="ARTICULO 332. EXPLOTACION ILICITA DE YACIMIENTO MINERO Y OTROS MATERIALES"/>
    <s v=" EXPLOTACION ILICITA DE YACIMIENTO MINERO Y OTROS MATERIALES"/>
    <x v="1"/>
    <n v="1"/>
  </r>
  <r>
    <x v="7560"/>
    <n v="2024"/>
    <x v="5"/>
    <n v="2"/>
    <x v="1"/>
    <n v="15"/>
    <x v="1"/>
    <n v="11"/>
    <x v="17"/>
    <x v="0"/>
    <n v="11001"/>
    <x v="999"/>
    <s v="ARTICULO 332"/>
    <x v="4"/>
    <x v="0"/>
    <s v="ARTICULO 332. EXPLOTACION ILICITA DE YACIMIENTO MINERO Y OTROS MATERIALES"/>
    <s v=" EXPLOTACION ILICITA DE YACIMIENTO MINERO Y OTROS MATERIALES"/>
    <x v="1"/>
    <n v="1"/>
  </r>
  <r>
    <x v="7560"/>
    <n v="2024"/>
    <x v="5"/>
    <n v="2"/>
    <x v="1"/>
    <n v="15"/>
    <x v="1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7560"/>
    <n v="2024"/>
    <x v="5"/>
    <n v="2"/>
    <x v="1"/>
    <n v="15"/>
    <x v="1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7560"/>
    <n v="2024"/>
    <x v="5"/>
    <n v="2"/>
    <x v="1"/>
    <n v="15"/>
    <x v="1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1"/>
    <n v="1"/>
  </r>
  <r>
    <x v="7560"/>
    <n v="2024"/>
    <x v="5"/>
    <n v="2"/>
    <x v="1"/>
    <n v="15"/>
    <x v="1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7560"/>
    <n v="2024"/>
    <x v="5"/>
    <n v="2"/>
    <x v="1"/>
    <n v="15"/>
    <x v="1"/>
    <n v="25"/>
    <x v="5"/>
    <x v="0"/>
    <n v="25473"/>
    <x v="327"/>
    <s v="ARTICULO 332"/>
    <x v="4"/>
    <x v="0"/>
    <s v="ARTICULO 332. EXPLOTACION ILICITA DE YACIMIENTO MINERO Y OTROS MATERIALES"/>
    <s v=" EXPLOTACION ILICITA DE YACIMIENTO MINERO Y OTROS MATERIALES"/>
    <x v="1"/>
    <n v="3"/>
  </r>
  <r>
    <x v="7560"/>
    <n v="2024"/>
    <x v="5"/>
    <n v="2"/>
    <x v="1"/>
    <n v="15"/>
    <x v="1"/>
    <n v="25"/>
    <x v="5"/>
    <x v="0"/>
    <n v="25754"/>
    <x v="285"/>
    <s v="ARTICULO 333"/>
    <x v="2"/>
    <x v="0"/>
    <s v="ARTICULO 333. DAÑOS EN LOS RECURSOS NATURALES Y ECOCIDIO"/>
    <s v=" DAÑOS EN LOS RECURSOS NATURALES Y ECOCIDIO"/>
    <x v="1"/>
    <n v="1"/>
  </r>
  <r>
    <x v="7560"/>
    <n v="2024"/>
    <x v="5"/>
    <n v="2"/>
    <x v="1"/>
    <n v="15"/>
    <x v="1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1"/>
    <n v="1"/>
  </r>
  <r>
    <x v="7560"/>
    <n v="2024"/>
    <x v="5"/>
    <n v="2"/>
    <x v="1"/>
    <n v="15"/>
    <x v="1"/>
    <n v="54"/>
    <x v="2"/>
    <x v="0"/>
    <n v="54261"/>
    <x v="116"/>
    <s v="ARTICULO 332"/>
    <x v="4"/>
    <x v="0"/>
    <s v="ARTICULO 332. EXPLOTACION ILICITA DE YACIMIENTO MINERO Y OTROS MATERIALES"/>
    <s v=" EXPLOTACION ILICITA DE YACIMIENTO MINERO Y OTROS MATERIALES"/>
    <x v="0"/>
    <n v="1"/>
  </r>
  <r>
    <x v="7560"/>
    <n v="2024"/>
    <x v="5"/>
    <n v="2"/>
    <x v="1"/>
    <n v="15"/>
    <x v="1"/>
    <n v="68"/>
    <x v="6"/>
    <x v="0"/>
    <n v="68132"/>
    <x v="674"/>
    <s v="ARTICULO 332"/>
    <x v="4"/>
    <x v="0"/>
    <s v="ARTICULO 332. EXPLOTACION ILICITA DE YACIMIENTO MINERO Y OTROS MATERIALES"/>
    <s v=" EXPLOTACION ILICITA DE YACIMIENTO MINERO Y OTROS MATERIALES"/>
    <x v="1"/>
    <n v="2"/>
  </r>
  <r>
    <x v="7560"/>
    <n v="2024"/>
    <x v="5"/>
    <n v="2"/>
    <x v="1"/>
    <n v="15"/>
    <x v="1"/>
    <n v="68"/>
    <x v="6"/>
    <x v="0"/>
    <n v="68385"/>
    <x v="802"/>
    <s v="ARTICULO 332"/>
    <x v="4"/>
    <x v="0"/>
    <s v="ARTICULO 332. EXPLOTACION ILICITA DE YACIMIENTO MINERO Y OTROS MATERIALES"/>
    <s v=" EXPLOTACION ILICITA DE YACIMIENTO MINERO Y OTROS MATERIALES"/>
    <x v="1"/>
    <n v="1"/>
  </r>
  <r>
    <x v="7560"/>
    <n v="2024"/>
    <x v="5"/>
    <n v="2"/>
    <x v="1"/>
    <n v="15"/>
    <x v="1"/>
    <n v="68"/>
    <x v="6"/>
    <x v="0"/>
    <n v="68533"/>
    <x v="872"/>
    <s v="ARTICULO 328"/>
    <x v="1"/>
    <x v="0"/>
    <s v="ARTICULO 328. ILICITO APROVECHAMIENTO DE LOS RECURSOS NATURALES RENOVABLES"/>
    <s v=" ILICITO APROVECHAMIENTO DE LOS RECURSOS NATURALES RENOVABLES"/>
    <x v="1"/>
    <n v="1"/>
  </r>
  <r>
    <x v="7560"/>
    <n v="2024"/>
    <x v="5"/>
    <n v="2"/>
    <x v="1"/>
    <n v="15"/>
    <x v="1"/>
    <n v="73"/>
    <x v="12"/>
    <x v="0"/>
    <n v="73024"/>
    <x v="893"/>
    <s v="ARTICULO 328"/>
    <x v="1"/>
    <x v="0"/>
    <s v="ARTICULO 328. ILICITO APROVECHAMIENTO DE LOS RECURSOS NATURALES RENOVABLES"/>
    <s v=" ILICITO APROVECHAMIENTO DE LOS RECURSOS NATURALES RENOVABLES"/>
    <x v="1"/>
    <n v="1"/>
  </r>
  <r>
    <x v="7561"/>
    <n v="2024"/>
    <x v="5"/>
    <n v="2"/>
    <x v="1"/>
    <n v="16"/>
    <x v="2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561"/>
    <n v="2024"/>
    <x v="5"/>
    <n v="2"/>
    <x v="1"/>
    <n v="16"/>
    <x v="2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7561"/>
    <n v="2024"/>
    <x v="5"/>
    <n v="2"/>
    <x v="1"/>
    <n v="16"/>
    <x v="2"/>
    <n v="8"/>
    <x v="4"/>
    <x v="1"/>
    <n v="8832"/>
    <x v="154"/>
    <s v="ARTICULO 328"/>
    <x v="1"/>
    <x v="0"/>
    <s v="ARTICULO 328. ILICITO APROVECHAMIENTO DE LOS RECURSOS NATURALES RENOVABLES"/>
    <s v=" ILICITO APROVECHAMIENTO DE LOS RECURSOS NATURALES RENOVABLES"/>
    <x v="1"/>
    <n v="1"/>
  </r>
  <r>
    <x v="7561"/>
    <n v="2024"/>
    <x v="5"/>
    <n v="2"/>
    <x v="1"/>
    <n v="16"/>
    <x v="2"/>
    <n v="8"/>
    <x v="4"/>
    <x v="1"/>
    <n v="8832"/>
    <x v="154"/>
    <s v="ARTICULO 332"/>
    <x v="4"/>
    <x v="0"/>
    <s v="ARTICULO 332. EXPLOTACION ILICITA DE YACIMIENTO MINERO Y OTROS MATERIALES"/>
    <s v=" EXPLOTACION ILICITA DE YACIMIENTO MINERO Y OTROS MATERIALES"/>
    <x v="1"/>
    <n v="1"/>
  </r>
  <r>
    <x v="7561"/>
    <n v="2024"/>
    <x v="5"/>
    <n v="2"/>
    <x v="1"/>
    <n v="16"/>
    <x v="2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2"/>
  </r>
  <r>
    <x v="7561"/>
    <n v="2024"/>
    <x v="5"/>
    <n v="2"/>
    <x v="1"/>
    <n v="16"/>
    <x v="2"/>
    <n v="11"/>
    <x v="17"/>
    <x v="0"/>
    <n v="11001"/>
    <x v="999"/>
    <s v="ARTICULO 334"/>
    <x v="6"/>
    <x v="0"/>
    <s v="ARTICULO 334. CONTAMINACION AMBIENTAL"/>
    <s v=" CONTAMINACION AMBIENTAL"/>
    <x v="0"/>
    <n v="2"/>
  </r>
  <r>
    <x v="7561"/>
    <n v="2024"/>
    <x v="5"/>
    <n v="2"/>
    <x v="1"/>
    <n v="16"/>
    <x v="2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7561"/>
    <n v="2024"/>
    <x v="5"/>
    <n v="2"/>
    <x v="1"/>
    <n v="16"/>
    <x v="2"/>
    <n v="13"/>
    <x v="1"/>
    <x v="1"/>
    <n v="13001"/>
    <x v="46"/>
    <s v="ARTICULO 333"/>
    <x v="2"/>
    <x v="0"/>
    <s v="ARTICULO 333. DAÑOS EN LOS RECURSOS NATURALES Y ECOCIDIO"/>
    <s v=" DAÑOS EN LOS RECURSOS NATURALES Y ECOCIDIO"/>
    <x v="0"/>
    <n v="1"/>
  </r>
  <r>
    <x v="7561"/>
    <n v="2024"/>
    <x v="5"/>
    <n v="2"/>
    <x v="1"/>
    <n v="16"/>
    <x v="2"/>
    <n v="19"/>
    <x v="26"/>
    <x v="4"/>
    <n v="19698"/>
    <x v="661"/>
    <s v="ARTICULO 332"/>
    <x v="4"/>
    <x v="0"/>
    <s v="ARTICULO 332. EXPLOTACION ILICITA DE YACIMIENTO MINERO Y OTROS MATERIALES"/>
    <s v=" EXPLOTACION ILICITA DE YACIMIENTO MINERO Y OTROS MATERIALES"/>
    <x v="1"/>
    <n v="1"/>
  </r>
  <r>
    <x v="7561"/>
    <n v="2024"/>
    <x v="5"/>
    <n v="2"/>
    <x v="1"/>
    <n v="16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7561"/>
    <n v="2024"/>
    <x v="5"/>
    <n v="2"/>
    <x v="1"/>
    <n v="16"/>
    <x v="2"/>
    <n v="25"/>
    <x v="5"/>
    <x v="0"/>
    <n v="25183"/>
    <x v="555"/>
    <s v="ARTICULO 332"/>
    <x v="4"/>
    <x v="0"/>
    <s v="ARTICULO 332. EXPLOTACION ILICITA DE YACIMIENTO MINERO Y OTROS MATERIALES"/>
    <s v=" EXPLOTACION ILICITA DE YACIMIENTO MINERO Y OTROS MATERIALES"/>
    <x v="1"/>
    <n v="7"/>
  </r>
  <r>
    <x v="7561"/>
    <n v="2024"/>
    <x v="5"/>
    <n v="2"/>
    <x v="1"/>
    <n v="16"/>
    <x v="2"/>
    <n v="25"/>
    <x v="5"/>
    <x v="0"/>
    <n v="25843"/>
    <x v="23"/>
    <s v="ARTICULO 332"/>
    <x v="4"/>
    <x v="0"/>
    <s v="ARTICULO 332. EXPLOTACION ILICITA DE YACIMIENTO MINERO Y OTROS MATERIALES"/>
    <s v=" EXPLOTACION ILICITA DE YACIMIENTO MINERO Y OTROS MATERIALES"/>
    <x v="1"/>
    <n v="3"/>
  </r>
  <r>
    <x v="7561"/>
    <n v="2024"/>
    <x v="5"/>
    <n v="2"/>
    <x v="1"/>
    <n v="16"/>
    <x v="2"/>
    <n v="25"/>
    <x v="5"/>
    <x v="0"/>
    <n v="25843"/>
    <x v="23"/>
    <s v="ARTICULO 332A"/>
    <x v="6"/>
    <x v="0"/>
    <s v="ARTICULO 332A. CONTAMINACION AMBIENTAL POR RESIDUOS SOLIDOS PELIGROSOS"/>
    <s v=" CONTAMINACION AMBIENTAL POR RESIDUOS SOLIDOS PELIGROSOS"/>
    <x v="1"/>
    <n v="1"/>
  </r>
  <r>
    <x v="7561"/>
    <n v="2024"/>
    <x v="5"/>
    <n v="2"/>
    <x v="1"/>
    <n v="16"/>
    <x v="2"/>
    <n v="25"/>
    <x v="5"/>
    <x v="0"/>
    <n v="25873"/>
    <x v="564"/>
    <s v="ARTICULO 332"/>
    <x v="4"/>
    <x v="0"/>
    <s v="ARTICULO 332. EXPLOTACION ILICITA DE YACIMIENTO MINERO Y OTROS MATERIALES"/>
    <s v=" EXPLOTACION ILICITA DE YACIMIENTO MINERO Y OTROS MATERIALES"/>
    <x v="1"/>
    <n v="1"/>
  </r>
  <r>
    <x v="7561"/>
    <n v="2024"/>
    <x v="5"/>
    <n v="2"/>
    <x v="1"/>
    <n v="16"/>
    <x v="2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1"/>
    <n v="1"/>
  </r>
  <r>
    <x v="7561"/>
    <n v="2024"/>
    <x v="5"/>
    <n v="2"/>
    <x v="1"/>
    <n v="16"/>
    <x v="2"/>
    <n v="52"/>
    <x v="15"/>
    <x v="4"/>
    <n v="52435"/>
    <x v="700"/>
    <s v="ARTICULO 328"/>
    <x v="1"/>
    <x v="0"/>
    <s v="ARTICULO 328. ILICITO APROVECHAMIENTO DE LOS RECURSOS NATURALES RENOVABLES"/>
    <s v=" ILICITO APROVECHAMIENTO DE LOS RECURSOS NATURALES RENOVABLES"/>
    <x v="1"/>
    <n v="1"/>
  </r>
  <r>
    <x v="7561"/>
    <n v="2024"/>
    <x v="5"/>
    <n v="2"/>
    <x v="1"/>
    <n v="16"/>
    <x v="2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7561"/>
    <n v="2024"/>
    <x v="5"/>
    <n v="2"/>
    <x v="1"/>
    <n v="16"/>
    <x v="2"/>
    <n v="66"/>
    <x v="20"/>
    <x v="0"/>
    <n v="66001"/>
    <x v="178"/>
    <s v="ARTICULO 332"/>
    <x v="4"/>
    <x v="0"/>
    <s v="ARTICULO 332. EXPLOTACION ILICITA DE YACIMIENTO MINERO Y OTROS MATERIALES"/>
    <s v=" EXPLOTACION ILICITA DE YACIMIENTO MINERO Y OTROS MATERIALES"/>
    <x v="1"/>
    <n v="2"/>
  </r>
  <r>
    <x v="7561"/>
    <n v="2024"/>
    <x v="5"/>
    <n v="2"/>
    <x v="1"/>
    <n v="16"/>
    <x v="2"/>
    <n v="68"/>
    <x v="6"/>
    <x v="0"/>
    <n v="68207"/>
    <x v="131"/>
    <s v="ARTICULO 332"/>
    <x v="4"/>
    <x v="0"/>
    <s v="ARTICULO 332. EXPLOTACION ILICITA DE YACIMIENTO MINERO Y OTROS MATERIALES"/>
    <s v=" EXPLOTACION ILICITA DE YACIMIENTO MINERO Y OTROS MATERIALES"/>
    <x v="1"/>
    <n v="1"/>
  </r>
  <r>
    <x v="7561"/>
    <n v="2024"/>
    <x v="5"/>
    <n v="2"/>
    <x v="1"/>
    <n v="16"/>
    <x v="2"/>
    <n v="68"/>
    <x v="6"/>
    <x v="0"/>
    <n v="68385"/>
    <x v="802"/>
    <s v="ARTICULO 332"/>
    <x v="4"/>
    <x v="0"/>
    <s v="ARTICULO 332. EXPLOTACION ILICITA DE YACIMIENTO MINERO Y OTROS MATERIALES"/>
    <s v=" EXPLOTACION ILICITA DE YACIMIENTO MINERO Y OTROS MATERIALES"/>
    <x v="0"/>
    <n v="1"/>
  </r>
  <r>
    <x v="7561"/>
    <n v="2024"/>
    <x v="5"/>
    <n v="2"/>
    <x v="1"/>
    <n v="16"/>
    <x v="2"/>
    <n v="70"/>
    <x v="32"/>
    <x v="1"/>
    <n v="70265"/>
    <x v="854"/>
    <s v="ARTICULO 328"/>
    <x v="1"/>
    <x v="0"/>
    <s v="ARTICULO 328. ILICITO APROVECHAMIENTO DE LOS RECURSOS NATURALES RENOVABLES"/>
    <s v=" ILICITO APROVECHAMIENTO DE LOS RECURSOS NATURALES RENOVABLES"/>
    <x v="0"/>
    <n v="1"/>
  </r>
  <r>
    <x v="7561"/>
    <n v="2024"/>
    <x v="5"/>
    <n v="2"/>
    <x v="1"/>
    <n v="16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7561"/>
    <n v="2024"/>
    <x v="5"/>
    <n v="2"/>
    <x v="1"/>
    <n v="16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7561"/>
    <n v="2024"/>
    <x v="5"/>
    <n v="2"/>
    <x v="1"/>
    <n v="16"/>
    <x v="2"/>
    <n v="73"/>
    <x v="12"/>
    <x v="0"/>
    <n v="73168"/>
    <x v="376"/>
    <s v="ARTICULO 332"/>
    <x v="4"/>
    <x v="0"/>
    <s v="ARTICULO 332. EXPLOTACION ILICITA DE YACIMIENTO MINERO Y OTROS MATERIALES"/>
    <s v=" EXPLOTACION ILICITA DE YACIMIENTO MINERO Y OTROS MATERIALES"/>
    <x v="1"/>
    <n v="1"/>
  </r>
  <r>
    <x v="7561"/>
    <n v="2024"/>
    <x v="5"/>
    <n v="2"/>
    <x v="1"/>
    <n v="16"/>
    <x v="2"/>
    <n v="73"/>
    <x v="12"/>
    <x v="0"/>
    <n v="73443"/>
    <x v="208"/>
    <s v="ARTICULO 332"/>
    <x v="4"/>
    <x v="0"/>
    <s v="ARTICULO 332. EXPLOTACION ILICITA DE YACIMIENTO MINERO Y OTROS MATERIALES"/>
    <s v=" EXPLOTACION ILICITA DE YACIMIENTO MINERO Y OTROS MATERIALES"/>
    <x v="1"/>
    <n v="1"/>
  </r>
  <r>
    <x v="7561"/>
    <n v="2024"/>
    <x v="5"/>
    <n v="2"/>
    <x v="1"/>
    <n v="16"/>
    <x v="2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7562"/>
    <n v="2024"/>
    <x v="5"/>
    <n v="2"/>
    <x v="1"/>
    <n v="17"/>
    <x v="3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7562"/>
    <n v="2024"/>
    <x v="5"/>
    <n v="2"/>
    <x v="1"/>
    <n v="17"/>
    <x v="3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562"/>
    <n v="2024"/>
    <x v="5"/>
    <n v="2"/>
    <x v="1"/>
    <n v="17"/>
    <x v="3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7562"/>
    <n v="2024"/>
    <x v="5"/>
    <n v="2"/>
    <x v="1"/>
    <n v="17"/>
    <x v="3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1"/>
  </r>
  <r>
    <x v="7562"/>
    <n v="2024"/>
    <x v="5"/>
    <n v="2"/>
    <x v="1"/>
    <n v="17"/>
    <x v="3"/>
    <n v="13"/>
    <x v="1"/>
    <x v="1"/>
    <n v="13673"/>
    <x v="482"/>
    <s v="ARTICULO 328"/>
    <x v="1"/>
    <x v="0"/>
    <s v="ARTICULO 328. ILICITO APROVECHAMIENTO DE LOS RECURSOS NATURALES RENOVABLES"/>
    <s v=" ILICITO APROVECHAMIENTO DE LOS RECURSOS NATURALES RENOVABLES"/>
    <x v="0"/>
    <n v="1"/>
  </r>
  <r>
    <x v="7562"/>
    <n v="2024"/>
    <x v="5"/>
    <n v="2"/>
    <x v="1"/>
    <n v="17"/>
    <x v="3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7562"/>
    <n v="2024"/>
    <x v="5"/>
    <n v="2"/>
    <x v="1"/>
    <n v="17"/>
    <x v="3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562"/>
    <n v="2024"/>
    <x v="5"/>
    <n v="2"/>
    <x v="1"/>
    <n v="17"/>
    <x v="3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7562"/>
    <n v="2024"/>
    <x v="5"/>
    <n v="2"/>
    <x v="1"/>
    <n v="17"/>
    <x v="3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7562"/>
    <n v="2024"/>
    <x v="5"/>
    <n v="2"/>
    <x v="1"/>
    <n v="17"/>
    <x v="3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7562"/>
    <n v="2024"/>
    <x v="5"/>
    <n v="2"/>
    <x v="1"/>
    <n v="17"/>
    <x v="3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7562"/>
    <n v="2024"/>
    <x v="5"/>
    <n v="2"/>
    <x v="1"/>
    <n v="17"/>
    <x v="3"/>
    <n v="68"/>
    <x v="6"/>
    <x v="0"/>
    <n v="68673"/>
    <x v="994"/>
    <s v="ARTICULO 328C"/>
    <x v="3"/>
    <x v="0"/>
    <s v="ARTICULO 328C. PESCA ILEGAL"/>
    <s v=" PESCA ILEGAL"/>
    <x v="0"/>
    <n v="1"/>
  </r>
  <r>
    <x v="7562"/>
    <n v="2024"/>
    <x v="5"/>
    <n v="2"/>
    <x v="1"/>
    <n v="17"/>
    <x v="3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7563"/>
    <n v="2024"/>
    <x v="5"/>
    <n v="2"/>
    <x v="1"/>
    <n v="18"/>
    <x v="4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563"/>
    <n v="2024"/>
    <x v="5"/>
    <n v="2"/>
    <x v="1"/>
    <n v="18"/>
    <x v="4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7563"/>
    <n v="2024"/>
    <x v="5"/>
    <n v="2"/>
    <x v="1"/>
    <n v="18"/>
    <x v="4"/>
    <n v="19"/>
    <x v="26"/>
    <x v="4"/>
    <n v="19807"/>
    <x v="664"/>
    <s v="ARTICULO 328"/>
    <x v="1"/>
    <x v="0"/>
    <s v="ARTICULO 328. ILICITO APROVECHAMIENTO DE LOS RECURSOS NATURALES RENOVABLES"/>
    <s v=" ILICITO APROVECHAMIENTO DE LOS RECURSOS NATURALES RENOVABLES"/>
    <x v="1"/>
    <n v="1"/>
  </r>
  <r>
    <x v="7563"/>
    <n v="2024"/>
    <x v="5"/>
    <n v="2"/>
    <x v="1"/>
    <n v="18"/>
    <x v="4"/>
    <n v="27"/>
    <x v="21"/>
    <x v="4"/>
    <n v="27050"/>
    <x v="584"/>
    <s v="ARTICULO 332"/>
    <x v="4"/>
    <x v="0"/>
    <s v="ARTICULO 332. EXPLOTACION ILICITA DE YACIMIENTO MINERO Y OTROS MATERIALES"/>
    <s v=" EXPLOTACION ILICITA DE YACIMIENTO MINERO Y OTROS MATERIALES"/>
    <x v="1"/>
    <n v="1"/>
  </r>
  <r>
    <x v="7563"/>
    <n v="2024"/>
    <x v="5"/>
    <n v="2"/>
    <x v="1"/>
    <n v="18"/>
    <x v="4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7563"/>
    <n v="2024"/>
    <x v="5"/>
    <n v="2"/>
    <x v="1"/>
    <n v="18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2"/>
  </r>
  <r>
    <x v="7563"/>
    <n v="2024"/>
    <x v="5"/>
    <n v="2"/>
    <x v="1"/>
    <n v="18"/>
    <x v="4"/>
    <n v="52"/>
    <x v="15"/>
    <x v="4"/>
    <n v="52427"/>
    <x v="898"/>
    <s v="ARTICULO 332"/>
    <x v="4"/>
    <x v="0"/>
    <s v="ARTICULO 332. EXPLOTACION ILICITA DE YACIMIENTO MINERO Y OTROS MATERIALES"/>
    <s v=" EXPLOTACION ILICITA DE YACIMIENTO MINERO Y OTROS MATERIALES"/>
    <x v="1"/>
    <n v="1"/>
  </r>
  <r>
    <x v="7563"/>
    <n v="2024"/>
    <x v="5"/>
    <n v="2"/>
    <x v="1"/>
    <n v="18"/>
    <x v="4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7563"/>
    <n v="2024"/>
    <x v="5"/>
    <n v="2"/>
    <x v="1"/>
    <n v="18"/>
    <x v="4"/>
    <n v="70"/>
    <x v="32"/>
    <x v="1"/>
    <n v="70204"/>
    <x v="799"/>
    <s v="ARTICULO 328"/>
    <x v="1"/>
    <x v="0"/>
    <s v="ARTICULO 328. ILICITO APROVECHAMIENTO DE LOS RECURSOS NATURALES RENOVABLES"/>
    <s v=" ILICITO APROVECHAMIENTO DE LOS RECURSOS NATURALES RENOVABLES"/>
    <x v="0"/>
    <n v="1"/>
  </r>
  <r>
    <x v="7563"/>
    <n v="2024"/>
    <x v="5"/>
    <n v="2"/>
    <x v="1"/>
    <n v="18"/>
    <x v="4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7563"/>
    <n v="2024"/>
    <x v="5"/>
    <n v="2"/>
    <x v="1"/>
    <n v="18"/>
    <x v="4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7563"/>
    <n v="2024"/>
    <x v="5"/>
    <n v="2"/>
    <x v="1"/>
    <n v="18"/>
    <x v="4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7563"/>
    <n v="2024"/>
    <x v="5"/>
    <n v="2"/>
    <x v="1"/>
    <n v="18"/>
    <x v="4"/>
    <n v="99"/>
    <x v="25"/>
    <x v="2"/>
    <n v="99773"/>
    <x v="638"/>
    <s v="ARTICULO 328"/>
    <x v="1"/>
    <x v="0"/>
    <s v="ARTICULO 328. ILICITO APROVECHAMIENTO DE LOS RECURSOS NATURALES RENOVABLES"/>
    <s v=" ILICITO APROVECHAMIENTO DE LOS RECURSOS NATURALES RENOVABLES"/>
    <x v="1"/>
    <n v="1"/>
  </r>
  <r>
    <x v="7564"/>
    <n v="2024"/>
    <x v="5"/>
    <n v="2"/>
    <x v="1"/>
    <n v="19"/>
    <x v="5"/>
    <n v="5"/>
    <x v="0"/>
    <x v="0"/>
    <n v="5142"/>
    <x v="2"/>
    <s v="ARTICULO 332"/>
    <x v="4"/>
    <x v="0"/>
    <s v="ARTICULO 332. EXPLOTACION ILICITA DE YACIMIENTO MINERO Y OTROS MATERIALES"/>
    <s v=" EXPLOTACION ILICITA DE YACIMIENTO MINERO Y OTROS MATERIALES"/>
    <x v="1"/>
    <n v="1"/>
  </r>
  <r>
    <x v="7564"/>
    <n v="2024"/>
    <x v="5"/>
    <n v="2"/>
    <x v="1"/>
    <n v="19"/>
    <x v="5"/>
    <n v="5"/>
    <x v="0"/>
    <x v="0"/>
    <n v="5282"/>
    <x v="147"/>
    <s v="ARTICULO 333"/>
    <x v="2"/>
    <x v="0"/>
    <s v="ARTICULO 333. DAÑOS EN LOS RECURSOS NATURALES Y ECOCIDIO"/>
    <s v=" DAÑOS EN LOS RECURSOS NATURALES Y ECOCIDIO"/>
    <x v="1"/>
    <n v="1"/>
  </r>
  <r>
    <x v="7564"/>
    <n v="2024"/>
    <x v="5"/>
    <n v="2"/>
    <x v="1"/>
    <n v="19"/>
    <x v="5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564"/>
    <n v="2024"/>
    <x v="5"/>
    <n v="2"/>
    <x v="1"/>
    <n v="19"/>
    <x v="5"/>
    <n v="19"/>
    <x v="26"/>
    <x v="4"/>
    <n v="19001"/>
    <x v="375"/>
    <s v="ARTICULO 333"/>
    <x v="2"/>
    <x v="0"/>
    <s v="ARTICULO 333. DAÑOS EN LOS RECURSOS NATURALES Y ECOCIDIO"/>
    <s v=" DAÑOS EN LOS RECURSOS NATURALES Y ECOCIDIO"/>
    <x v="0"/>
    <n v="1"/>
  </r>
  <r>
    <x v="7564"/>
    <n v="2024"/>
    <x v="5"/>
    <n v="2"/>
    <x v="1"/>
    <n v="19"/>
    <x v="5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0"/>
    <n v="1"/>
  </r>
  <r>
    <x v="7564"/>
    <n v="2024"/>
    <x v="5"/>
    <n v="2"/>
    <x v="1"/>
    <n v="19"/>
    <x v="5"/>
    <n v="47"/>
    <x v="23"/>
    <x v="1"/>
    <n v="47980"/>
    <x v="251"/>
    <s v="ARTICULO 332"/>
    <x v="4"/>
    <x v="0"/>
    <s v="ARTICULO 332. EXPLOTACION ILICITA DE YACIMIENTO MINERO Y OTROS MATERIALES"/>
    <s v=" EXPLOTACION ILICITA DE YACIMIENTO MINERO Y OTROS MATERIALES"/>
    <x v="1"/>
    <n v="1"/>
  </r>
  <r>
    <x v="7564"/>
    <n v="2024"/>
    <x v="5"/>
    <n v="2"/>
    <x v="1"/>
    <n v="19"/>
    <x v="5"/>
    <n v="52"/>
    <x v="15"/>
    <x v="4"/>
    <n v="52480"/>
    <x v="140"/>
    <s v="ARTICULO 334"/>
    <x v="6"/>
    <x v="0"/>
    <s v="ARTICULO 334. CONTAMINACION AMBIENTAL"/>
    <s v=" CONTAMINACION AMBIENTAL"/>
    <x v="0"/>
    <n v="1"/>
  </r>
  <r>
    <x v="7564"/>
    <n v="2024"/>
    <x v="5"/>
    <n v="2"/>
    <x v="1"/>
    <n v="19"/>
    <x v="5"/>
    <n v="52"/>
    <x v="15"/>
    <x v="4"/>
    <n v="52838"/>
    <x v="141"/>
    <s v="ARTICULO 336"/>
    <x v="7"/>
    <x v="0"/>
    <s v="ARTICULO 336. INVASION DE AREAS DE ESPECIAL IMPORTANCIA ECOLOGICA"/>
    <s v=" INVASION DE AREAS DE ESPECIAL IMPORTANCIA ECOLOGICA"/>
    <x v="1"/>
    <n v="1"/>
  </r>
  <r>
    <x v="7564"/>
    <n v="2024"/>
    <x v="5"/>
    <n v="2"/>
    <x v="1"/>
    <n v="19"/>
    <x v="5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564"/>
    <n v="2024"/>
    <x v="5"/>
    <n v="2"/>
    <x v="1"/>
    <n v="19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7564"/>
    <n v="2024"/>
    <x v="5"/>
    <n v="2"/>
    <x v="1"/>
    <n v="19"/>
    <x v="5"/>
    <n v="76"/>
    <x v="8"/>
    <x v="4"/>
    <n v="76130"/>
    <x v="535"/>
    <s v="ARTICULO 328"/>
    <x v="1"/>
    <x v="0"/>
    <s v="ARTICULO 328. ILICITO APROVECHAMIENTO DE LOS RECURSOS NATURALES RENOVABLES"/>
    <s v=" ILICITO APROVECHAMIENTO DE LOS RECURSOS NATURALES RENOVABLES"/>
    <x v="1"/>
    <n v="1"/>
  </r>
  <r>
    <x v="7565"/>
    <n v="2024"/>
    <x v="5"/>
    <n v="2"/>
    <x v="1"/>
    <n v="20"/>
    <x v="6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565"/>
    <n v="2024"/>
    <x v="5"/>
    <n v="2"/>
    <x v="1"/>
    <n v="20"/>
    <x v="6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1"/>
    <n v="1"/>
  </r>
  <r>
    <x v="7565"/>
    <n v="2024"/>
    <x v="5"/>
    <n v="2"/>
    <x v="1"/>
    <n v="20"/>
    <x v="6"/>
    <n v="5"/>
    <x v="0"/>
    <x v="0"/>
    <n v="5197"/>
    <x v="177"/>
    <s v="ARTICULO 328A"/>
    <x v="10"/>
    <x v="0"/>
    <s v="ARTICULO 328A. TRAFICO DE FAUNA."/>
    <s v=" TRAFICO DE FAUNA"/>
    <x v="0"/>
    <n v="1"/>
  </r>
  <r>
    <x v="7565"/>
    <n v="2024"/>
    <x v="5"/>
    <n v="2"/>
    <x v="1"/>
    <n v="20"/>
    <x v="6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7565"/>
    <n v="2024"/>
    <x v="5"/>
    <n v="2"/>
    <x v="1"/>
    <n v="20"/>
    <x v="6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565"/>
    <n v="2024"/>
    <x v="5"/>
    <n v="2"/>
    <x v="1"/>
    <n v="20"/>
    <x v="6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1"/>
    <n v="1"/>
  </r>
  <r>
    <x v="7565"/>
    <n v="2024"/>
    <x v="5"/>
    <n v="2"/>
    <x v="1"/>
    <n v="20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7565"/>
    <n v="2024"/>
    <x v="5"/>
    <n v="2"/>
    <x v="1"/>
    <n v="20"/>
    <x v="6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1"/>
  </r>
  <r>
    <x v="7565"/>
    <n v="2024"/>
    <x v="5"/>
    <n v="2"/>
    <x v="1"/>
    <n v="20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7565"/>
    <n v="2024"/>
    <x v="5"/>
    <n v="2"/>
    <x v="1"/>
    <n v="20"/>
    <x v="6"/>
    <n v="13"/>
    <x v="1"/>
    <x v="1"/>
    <n v="13430"/>
    <x v="283"/>
    <s v="ARTICULO 332"/>
    <x v="4"/>
    <x v="0"/>
    <s v="ARTICULO 332. EXPLOTACION ILICITA DE YACIMIENTO MINERO Y OTROS MATERIALES"/>
    <s v=" EXPLOTACION ILICITA DE YACIMIENTO MINERO Y OTROS MATERIALES"/>
    <x v="1"/>
    <n v="1"/>
  </r>
  <r>
    <x v="7565"/>
    <n v="2024"/>
    <x v="5"/>
    <n v="2"/>
    <x v="1"/>
    <n v="20"/>
    <x v="6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0"/>
    <n v="1"/>
  </r>
  <r>
    <x v="7565"/>
    <n v="2024"/>
    <x v="5"/>
    <n v="2"/>
    <x v="1"/>
    <n v="20"/>
    <x v="6"/>
    <n v="15"/>
    <x v="22"/>
    <x v="0"/>
    <n v="15236"/>
    <x v="867"/>
    <s v="ARTICULO 332"/>
    <x v="4"/>
    <x v="0"/>
    <s v="ARTICULO 332. EXPLOTACION ILICITA DE YACIMIENTO MINERO Y OTROS MATERIALES"/>
    <s v=" EXPLOTACION ILICITA DE YACIMIENTO MINERO Y OTROS MATERIALES"/>
    <x v="1"/>
    <n v="1"/>
  </r>
  <r>
    <x v="7565"/>
    <n v="2024"/>
    <x v="5"/>
    <n v="2"/>
    <x v="1"/>
    <n v="20"/>
    <x v="6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565"/>
    <n v="2024"/>
    <x v="5"/>
    <n v="2"/>
    <x v="1"/>
    <n v="20"/>
    <x v="6"/>
    <n v="27"/>
    <x v="21"/>
    <x v="4"/>
    <n v="27361"/>
    <x v="746"/>
    <s v="ARTICULO 332"/>
    <x v="4"/>
    <x v="0"/>
    <s v="ARTICULO 332. EXPLOTACION ILICITA DE YACIMIENTO MINERO Y OTROS MATERIALES"/>
    <s v=" EXPLOTACION ILICITA DE YACIMIENTO MINERO Y OTROS MATERIALES"/>
    <x v="1"/>
    <n v="1"/>
  </r>
  <r>
    <x v="7565"/>
    <n v="2024"/>
    <x v="5"/>
    <n v="2"/>
    <x v="1"/>
    <n v="20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2"/>
  </r>
  <r>
    <x v="7565"/>
    <n v="2024"/>
    <x v="5"/>
    <n v="2"/>
    <x v="1"/>
    <n v="20"/>
    <x v="6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1"/>
    <n v="1"/>
  </r>
  <r>
    <x v="7565"/>
    <n v="2024"/>
    <x v="5"/>
    <n v="2"/>
    <x v="1"/>
    <n v="20"/>
    <x v="6"/>
    <n v="25"/>
    <x v="5"/>
    <x v="0"/>
    <n v="25530"/>
    <x v="338"/>
    <s v="ARTICULO 333"/>
    <x v="2"/>
    <x v="0"/>
    <s v="ARTICULO 333. DAÑOS EN LOS RECURSOS NATURALES Y ECOCIDIO"/>
    <s v=" DAÑOS EN LOS RECURSOS NATURALES Y ECOCIDIO"/>
    <x v="1"/>
    <n v="1"/>
  </r>
  <r>
    <x v="7565"/>
    <n v="2024"/>
    <x v="5"/>
    <n v="2"/>
    <x v="1"/>
    <n v="20"/>
    <x v="6"/>
    <n v="41"/>
    <x v="24"/>
    <x v="0"/>
    <n v="41483"/>
    <x v="892"/>
    <s v="ARTICULO 333"/>
    <x v="2"/>
    <x v="0"/>
    <s v="ARTICULO 333. DAÑOS EN LOS RECURSOS NATURALES Y ECOCIDIO"/>
    <s v=" DAÑOS EN LOS RECURSOS NATURALES Y ECOCIDIO"/>
    <x v="0"/>
    <n v="1"/>
  </r>
  <r>
    <x v="7565"/>
    <n v="2024"/>
    <x v="5"/>
    <n v="2"/>
    <x v="1"/>
    <n v="20"/>
    <x v="6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565"/>
    <n v="2024"/>
    <x v="5"/>
    <n v="2"/>
    <x v="1"/>
    <n v="20"/>
    <x v="6"/>
    <n v="52"/>
    <x v="15"/>
    <x v="4"/>
    <n v="52435"/>
    <x v="700"/>
    <s v="ARTICULO 328"/>
    <x v="1"/>
    <x v="0"/>
    <s v="ARTICULO 328. ILICITO APROVECHAMIENTO DE LOS RECURSOS NATURALES RENOVABLES"/>
    <s v=" ILICITO APROVECHAMIENTO DE LOS RECURSOS NATURALES RENOVABLES"/>
    <x v="0"/>
    <n v="1"/>
  </r>
  <r>
    <x v="7565"/>
    <n v="2024"/>
    <x v="5"/>
    <n v="2"/>
    <x v="1"/>
    <n v="20"/>
    <x v="6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1"/>
    <n v="1"/>
  </r>
  <r>
    <x v="7565"/>
    <n v="2024"/>
    <x v="5"/>
    <n v="2"/>
    <x v="1"/>
    <n v="20"/>
    <x v="6"/>
    <n v="54"/>
    <x v="2"/>
    <x v="0"/>
    <n v="54001"/>
    <x v="6"/>
    <s v="ARTICULO 334"/>
    <x v="6"/>
    <x v="0"/>
    <s v="ARTICULO 334. CONTAMINACION AMBIENTAL"/>
    <s v=" CONTAMINACION AMBIENTAL"/>
    <x v="0"/>
    <n v="1"/>
  </r>
  <r>
    <x v="7565"/>
    <n v="2024"/>
    <x v="5"/>
    <n v="2"/>
    <x v="1"/>
    <n v="20"/>
    <x v="6"/>
    <n v="66"/>
    <x v="20"/>
    <x v="0"/>
    <n v="66682"/>
    <x v="459"/>
    <s v="ARTICULO 332"/>
    <x v="4"/>
    <x v="0"/>
    <s v="ARTICULO 332. EXPLOTACION ILICITA DE YACIMIENTO MINERO Y OTROS MATERIALES"/>
    <s v=" EXPLOTACION ILICITA DE YACIMIENTO MINERO Y OTROS MATERIALES"/>
    <x v="1"/>
    <n v="1"/>
  </r>
  <r>
    <x v="7565"/>
    <n v="2024"/>
    <x v="5"/>
    <n v="2"/>
    <x v="1"/>
    <n v="20"/>
    <x v="6"/>
    <n v="66"/>
    <x v="20"/>
    <x v="0"/>
    <n v="66682"/>
    <x v="459"/>
    <s v="ARTICULO 333"/>
    <x v="2"/>
    <x v="0"/>
    <s v="ARTICULO 333. DAÑOS EN LOS RECURSOS NATURALES Y ECOCIDIO"/>
    <s v=" DAÑOS EN LOS RECURSOS NATURALES Y ECOCIDIO"/>
    <x v="1"/>
    <n v="1"/>
  </r>
  <r>
    <x v="7565"/>
    <n v="2024"/>
    <x v="5"/>
    <n v="2"/>
    <x v="1"/>
    <n v="20"/>
    <x v="6"/>
    <n v="68"/>
    <x v="6"/>
    <x v="0"/>
    <n v="68684"/>
    <x v="766"/>
    <s v="ARTICULO 332"/>
    <x v="4"/>
    <x v="0"/>
    <s v="ARTICULO 332. EXPLOTACION ILICITA DE YACIMIENTO MINERO Y OTROS MATERIALES"/>
    <s v=" EXPLOTACION ILICITA DE YACIMIENTO MINERO Y OTROS MATERIALES"/>
    <x v="1"/>
    <n v="1"/>
  </r>
  <r>
    <x v="7565"/>
    <n v="2024"/>
    <x v="5"/>
    <n v="2"/>
    <x v="1"/>
    <n v="20"/>
    <x v="6"/>
    <n v="68"/>
    <x v="6"/>
    <x v="0"/>
    <n v="68686"/>
    <x v="696"/>
    <s v="ARTICULO 332"/>
    <x v="4"/>
    <x v="0"/>
    <s v="ARTICULO 332. EXPLOTACION ILICITA DE YACIMIENTO MINERO Y OTROS MATERIALES"/>
    <s v=" EXPLOTACION ILICITA DE YACIMIENTO MINERO Y OTROS MATERIALES"/>
    <x v="1"/>
    <n v="1"/>
  </r>
  <r>
    <x v="7565"/>
    <n v="2024"/>
    <x v="5"/>
    <n v="2"/>
    <x v="1"/>
    <n v="20"/>
    <x v="6"/>
    <n v="70"/>
    <x v="32"/>
    <x v="1"/>
    <n v="70742"/>
    <x v="818"/>
    <s v="ARTICULO 328"/>
    <x v="1"/>
    <x v="0"/>
    <s v="ARTICULO 328. ILICITO APROVECHAMIENTO DE LOS RECURSOS NATURALES RENOVABLES"/>
    <s v=" ILICITO APROVECHAMIENTO DE LOS RECURSOS NATURALES RENOVABLES"/>
    <x v="1"/>
    <n v="1"/>
  </r>
  <r>
    <x v="7566"/>
    <n v="2024"/>
    <x v="5"/>
    <n v="2"/>
    <x v="1"/>
    <n v="21"/>
    <x v="0"/>
    <n v="5"/>
    <x v="0"/>
    <x v="0"/>
    <n v="5129"/>
    <x v="624"/>
    <s v="ARTICULO 332"/>
    <x v="4"/>
    <x v="0"/>
    <s v="ARTICULO 332. EXPLOTACION ILICITA DE YACIMIENTO MINERO Y OTROS MATERIALES"/>
    <s v=" EXPLOTACION ILICITA DE YACIMIENTO MINERO Y OTROS MATERIALES"/>
    <x v="1"/>
    <n v="1"/>
  </r>
  <r>
    <x v="7566"/>
    <n v="2024"/>
    <x v="5"/>
    <n v="2"/>
    <x v="1"/>
    <n v="21"/>
    <x v="0"/>
    <n v="5"/>
    <x v="0"/>
    <x v="0"/>
    <n v="5690"/>
    <x v="79"/>
    <s v="ARTICULO 332"/>
    <x v="4"/>
    <x v="0"/>
    <s v="ARTICULO 332. EXPLOTACION ILICITA DE YACIMIENTO MINERO Y OTROS MATERIALES"/>
    <s v=" EXPLOTACION ILICITA DE YACIMIENTO MINERO Y OTROS MATERIALES"/>
    <x v="1"/>
    <n v="1"/>
  </r>
  <r>
    <x v="7566"/>
    <n v="2024"/>
    <x v="5"/>
    <n v="2"/>
    <x v="1"/>
    <n v="21"/>
    <x v="0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0"/>
    <n v="1"/>
  </r>
  <r>
    <x v="7566"/>
    <n v="2024"/>
    <x v="5"/>
    <n v="2"/>
    <x v="1"/>
    <n v="21"/>
    <x v="0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4"/>
  </r>
  <r>
    <x v="7566"/>
    <n v="2024"/>
    <x v="5"/>
    <n v="2"/>
    <x v="1"/>
    <n v="21"/>
    <x v="0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566"/>
    <n v="2024"/>
    <x v="5"/>
    <n v="2"/>
    <x v="1"/>
    <n v="21"/>
    <x v="0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7566"/>
    <n v="2024"/>
    <x v="5"/>
    <n v="2"/>
    <x v="1"/>
    <n v="21"/>
    <x v="0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1"/>
    <n v="3"/>
  </r>
  <r>
    <x v="7566"/>
    <n v="2024"/>
    <x v="5"/>
    <n v="2"/>
    <x v="1"/>
    <n v="21"/>
    <x v="0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7566"/>
    <n v="2024"/>
    <x v="5"/>
    <n v="2"/>
    <x v="1"/>
    <n v="21"/>
    <x v="0"/>
    <n v="25"/>
    <x v="5"/>
    <x v="0"/>
    <n v="25269"/>
    <x v="214"/>
    <s v="ARTICULO 328"/>
    <x v="1"/>
    <x v="0"/>
    <s v="ARTICULO 328. ILICITO APROVECHAMIENTO DE LOS RECURSOS NATURALES RENOVABLES"/>
    <s v=" ILICITO APROVECHAMIENTO DE LOS RECURSOS NATURALES RENOVABLES"/>
    <x v="0"/>
    <n v="1"/>
  </r>
  <r>
    <x v="7566"/>
    <n v="2024"/>
    <x v="5"/>
    <n v="2"/>
    <x v="1"/>
    <n v="21"/>
    <x v="0"/>
    <n v="44"/>
    <x v="13"/>
    <x v="1"/>
    <n v="44090"/>
    <x v="595"/>
    <s v="ARTICULO 332"/>
    <x v="4"/>
    <x v="0"/>
    <s v="ARTICULO 332. EXPLOTACION ILICITA DE YACIMIENTO MINERO Y OTROS MATERIALES"/>
    <s v=" EXPLOTACION ILICITA DE YACIMIENTO MINERO Y OTROS MATERIALES"/>
    <x v="1"/>
    <n v="3"/>
  </r>
  <r>
    <x v="7566"/>
    <n v="2024"/>
    <x v="5"/>
    <n v="2"/>
    <x v="1"/>
    <n v="21"/>
    <x v="0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1"/>
    <n v="1"/>
  </r>
  <r>
    <x v="7566"/>
    <n v="2024"/>
    <x v="5"/>
    <n v="2"/>
    <x v="1"/>
    <n v="21"/>
    <x v="0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7566"/>
    <n v="2024"/>
    <x v="5"/>
    <n v="2"/>
    <x v="1"/>
    <n v="21"/>
    <x v="0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1"/>
  </r>
  <r>
    <x v="7566"/>
    <n v="2024"/>
    <x v="5"/>
    <n v="2"/>
    <x v="1"/>
    <n v="21"/>
    <x v="0"/>
    <n v="68"/>
    <x v="6"/>
    <x v="0"/>
    <n v="68684"/>
    <x v="766"/>
    <s v="ARTICULO 332"/>
    <x v="4"/>
    <x v="0"/>
    <s v="ARTICULO 332. EXPLOTACION ILICITA DE YACIMIENTO MINERO Y OTROS MATERIALES"/>
    <s v=" EXPLOTACION ILICITA DE YACIMIENTO MINERO Y OTROS MATERIALES"/>
    <x v="1"/>
    <n v="1"/>
  </r>
  <r>
    <x v="7566"/>
    <n v="2024"/>
    <x v="5"/>
    <n v="2"/>
    <x v="1"/>
    <n v="21"/>
    <x v="0"/>
    <n v="68"/>
    <x v="6"/>
    <x v="0"/>
    <n v="68855"/>
    <x v="723"/>
    <s v="ARTICULO 333"/>
    <x v="2"/>
    <x v="0"/>
    <s v="ARTICULO 333. DAÑOS EN LOS RECURSOS NATURALES Y ECOCIDIO"/>
    <s v=" DAÑOS EN LOS RECURSOS NATURALES Y ECOCIDIO"/>
    <x v="1"/>
    <n v="1"/>
  </r>
  <r>
    <x v="7566"/>
    <n v="2024"/>
    <x v="5"/>
    <n v="2"/>
    <x v="1"/>
    <n v="21"/>
    <x v="0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7566"/>
    <n v="2024"/>
    <x v="5"/>
    <n v="2"/>
    <x v="1"/>
    <n v="21"/>
    <x v="0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7566"/>
    <n v="2024"/>
    <x v="5"/>
    <n v="2"/>
    <x v="1"/>
    <n v="21"/>
    <x v="0"/>
    <n v="73"/>
    <x v="12"/>
    <x v="0"/>
    <n v="73055"/>
    <x v="481"/>
    <s v="ARTICULO 328"/>
    <x v="1"/>
    <x v="0"/>
    <s v="ARTICULO 328. ILICITO APROVECHAMIENTO DE LOS RECURSOS NATURALES RENOVABLES"/>
    <s v=" ILICITO APROVECHAMIENTO DE LOS RECURSOS NATURALES RENOVABLES"/>
    <x v="1"/>
    <n v="1"/>
  </r>
  <r>
    <x v="7566"/>
    <n v="2024"/>
    <x v="5"/>
    <n v="2"/>
    <x v="1"/>
    <n v="21"/>
    <x v="0"/>
    <n v="73"/>
    <x v="12"/>
    <x v="0"/>
    <n v="73270"/>
    <x v="567"/>
    <s v="ARTICULO 332"/>
    <x v="4"/>
    <x v="0"/>
    <s v="ARTICULO 332. EXPLOTACION ILICITA DE YACIMIENTO MINERO Y OTROS MATERIALES"/>
    <s v=" EXPLOTACION ILICITA DE YACIMIENTO MINERO Y OTROS MATERIALES"/>
    <x v="1"/>
    <n v="1"/>
  </r>
  <r>
    <x v="7567"/>
    <n v="2024"/>
    <x v="5"/>
    <n v="2"/>
    <x v="1"/>
    <n v="22"/>
    <x v="1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567"/>
    <n v="2024"/>
    <x v="5"/>
    <n v="2"/>
    <x v="1"/>
    <n v="22"/>
    <x v="1"/>
    <n v="5"/>
    <x v="0"/>
    <x v="0"/>
    <n v="5579"/>
    <x v="11"/>
    <s v="ARTICULO 332"/>
    <x v="4"/>
    <x v="0"/>
    <s v="ARTICULO 332. EXPLOTACION ILICITA DE YACIMIENTO MINERO Y OTROS MATERIALES"/>
    <s v=" EXPLOTACION ILICITA DE YACIMIENTO MINERO Y OTROS MATERIALES"/>
    <x v="1"/>
    <n v="1"/>
  </r>
  <r>
    <x v="7567"/>
    <n v="2024"/>
    <x v="5"/>
    <n v="2"/>
    <x v="1"/>
    <n v="22"/>
    <x v="1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7567"/>
    <n v="2024"/>
    <x v="5"/>
    <n v="2"/>
    <x v="1"/>
    <n v="22"/>
    <x v="1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0"/>
    <n v="1"/>
  </r>
  <r>
    <x v="7567"/>
    <n v="2024"/>
    <x v="5"/>
    <n v="2"/>
    <x v="1"/>
    <n v="22"/>
    <x v="1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1"/>
    <n v="1"/>
  </r>
  <r>
    <x v="7567"/>
    <n v="2024"/>
    <x v="5"/>
    <n v="2"/>
    <x v="1"/>
    <n v="22"/>
    <x v="1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2"/>
  </r>
  <r>
    <x v="7567"/>
    <n v="2024"/>
    <x v="5"/>
    <n v="2"/>
    <x v="1"/>
    <n v="22"/>
    <x v="1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567"/>
    <n v="2024"/>
    <x v="5"/>
    <n v="2"/>
    <x v="1"/>
    <n v="22"/>
    <x v="1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7567"/>
    <n v="2024"/>
    <x v="5"/>
    <n v="2"/>
    <x v="1"/>
    <n v="22"/>
    <x v="1"/>
    <n v="15"/>
    <x v="22"/>
    <x v="0"/>
    <n v="15861"/>
    <x v="576"/>
    <s v="ARTICULO 333"/>
    <x v="2"/>
    <x v="0"/>
    <s v="ARTICULO 333. DAÑOS EN LOS RECURSOS NATURALES Y ECOCIDIO"/>
    <s v=" DAÑOS EN LOS RECURSOS NATURALES Y ECOCIDIO"/>
    <x v="1"/>
    <n v="1"/>
  </r>
  <r>
    <x v="7567"/>
    <n v="2024"/>
    <x v="5"/>
    <n v="2"/>
    <x v="1"/>
    <n v="22"/>
    <x v="1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1"/>
    <n v="1"/>
  </r>
  <r>
    <x v="7567"/>
    <n v="2024"/>
    <x v="5"/>
    <n v="2"/>
    <x v="1"/>
    <n v="22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7567"/>
    <n v="2024"/>
    <x v="5"/>
    <n v="2"/>
    <x v="1"/>
    <n v="22"/>
    <x v="1"/>
    <n v="27"/>
    <x v="21"/>
    <x v="4"/>
    <n v="27135"/>
    <x v="742"/>
    <s v="ARTICULO 332"/>
    <x v="4"/>
    <x v="0"/>
    <s v="ARTICULO 332. EXPLOTACION ILICITA DE YACIMIENTO MINERO Y OTROS MATERIALES"/>
    <s v=" EXPLOTACION ILICITA DE YACIMIENTO MINERO Y OTROS MATERIALES"/>
    <x v="1"/>
    <n v="1"/>
  </r>
  <r>
    <x v="7567"/>
    <n v="2024"/>
    <x v="5"/>
    <n v="2"/>
    <x v="1"/>
    <n v="22"/>
    <x v="1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7567"/>
    <n v="2024"/>
    <x v="5"/>
    <n v="2"/>
    <x v="1"/>
    <n v="22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7567"/>
    <n v="2024"/>
    <x v="5"/>
    <n v="2"/>
    <x v="1"/>
    <n v="22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7567"/>
    <n v="2024"/>
    <x v="5"/>
    <n v="2"/>
    <x v="1"/>
    <n v="22"/>
    <x v="1"/>
    <n v="25"/>
    <x v="5"/>
    <x v="0"/>
    <n v="25473"/>
    <x v="327"/>
    <s v="ARTICULO 332"/>
    <x v="4"/>
    <x v="0"/>
    <s v="ARTICULO 332. EXPLOTACION ILICITA DE YACIMIENTO MINERO Y OTROS MATERIALES"/>
    <s v=" EXPLOTACION ILICITA DE YACIMIENTO MINERO Y OTROS MATERIALES"/>
    <x v="1"/>
    <n v="3"/>
  </r>
  <r>
    <x v="7567"/>
    <n v="2024"/>
    <x v="5"/>
    <n v="2"/>
    <x v="1"/>
    <n v="22"/>
    <x v="1"/>
    <n v="25"/>
    <x v="5"/>
    <x v="0"/>
    <n v="25740"/>
    <x v="309"/>
    <s v="ARTICULO 334A"/>
    <x v="6"/>
    <x v="0"/>
    <s v="ARTICULO 334A. CONTAMINACION AMBIENTAL POR EXPLOTACION DE YACIMIENTO MINERO O HIDROCARBURO"/>
    <s v=" CONTAMINACION AMBIENTAL POR EXPLOTACION DE YACIMIENTO MINERO O HIDROCARBURO"/>
    <x v="1"/>
    <n v="1"/>
  </r>
  <r>
    <x v="7567"/>
    <n v="2024"/>
    <x v="5"/>
    <n v="2"/>
    <x v="1"/>
    <n v="22"/>
    <x v="1"/>
    <n v="50"/>
    <x v="14"/>
    <x v="2"/>
    <n v="50223"/>
    <x v="319"/>
    <s v="ARTICULO 333"/>
    <x v="2"/>
    <x v="0"/>
    <s v="ARTICULO 333. DAÑOS EN LOS RECURSOS NATURALES Y ECOCIDIO"/>
    <s v=" DAÑOS EN LOS RECURSOS NATURALES Y ECOCIDIO"/>
    <x v="0"/>
    <n v="1"/>
  </r>
  <r>
    <x v="7567"/>
    <n v="2024"/>
    <x v="5"/>
    <n v="2"/>
    <x v="1"/>
    <n v="22"/>
    <x v="1"/>
    <n v="50"/>
    <x v="14"/>
    <x v="2"/>
    <n v="50330"/>
    <x v="835"/>
    <s v="ARTICULO 333"/>
    <x v="2"/>
    <x v="0"/>
    <s v="ARTICULO 333. DAÑOS EN LOS RECURSOS NATURALES Y ECOCIDIO"/>
    <s v=" DAÑOS EN LOS RECURSOS NATURALES Y ECOCIDIO"/>
    <x v="1"/>
    <n v="1"/>
  </r>
  <r>
    <x v="7567"/>
    <n v="2024"/>
    <x v="5"/>
    <n v="2"/>
    <x v="1"/>
    <n v="22"/>
    <x v="1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567"/>
    <n v="2024"/>
    <x v="5"/>
    <n v="2"/>
    <x v="1"/>
    <n v="22"/>
    <x v="1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1"/>
    <n v="1"/>
  </r>
  <r>
    <x v="7567"/>
    <n v="2024"/>
    <x v="5"/>
    <n v="2"/>
    <x v="1"/>
    <n v="22"/>
    <x v="1"/>
    <n v="66"/>
    <x v="20"/>
    <x v="0"/>
    <n v="66572"/>
    <x v="772"/>
    <s v="ARTICULO 330"/>
    <x v="11"/>
    <x v="0"/>
    <s v="ARTICULO 330. DEFORESTACION"/>
    <s v=" DEFORESTACION"/>
    <x v="1"/>
    <n v="1"/>
  </r>
  <r>
    <x v="7567"/>
    <n v="2024"/>
    <x v="5"/>
    <n v="2"/>
    <x v="1"/>
    <n v="22"/>
    <x v="1"/>
    <n v="68"/>
    <x v="6"/>
    <x v="0"/>
    <n v="68255"/>
    <x v="480"/>
    <s v="ARTICULO 328"/>
    <x v="1"/>
    <x v="0"/>
    <s v="ARTICULO 328. ILICITO APROVECHAMIENTO DE LOS RECURSOS NATURALES RENOVABLES"/>
    <s v=" ILICITO APROVECHAMIENTO DE LOS RECURSOS NATURALES RENOVABLES"/>
    <x v="1"/>
    <n v="1"/>
  </r>
  <r>
    <x v="7567"/>
    <n v="2024"/>
    <x v="5"/>
    <n v="2"/>
    <x v="1"/>
    <n v="22"/>
    <x v="1"/>
    <n v="68"/>
    <x v="6"/>
    <x v="0"/>
    <n v="68266"/>
    <x v="748"/>
    <s v="ARTICULO 332"/>
    <x v="4"/>
    <x v="0"/>
    <s v="ARTICULO 332. EXPLOTACION ILICITA DE YACIMIENTO MINERO Y OTROS MATERIALES"/>
    <s v=" EXPLOTACION ILICITA DE YACIMIENTO MINERO Y OTROS MATERIALES"/>
    <x v="1"/>
    <n v="1"/>
  </r>
  <r>
    <x v="7568"/>
    <n v="2024"/>
    <x v="5"/>
    <n v="2"/>
    <x v="1"/>
    <n v="23"/>
    <x v="2"/>
    <n v="5"/>
    <x v="0"/>
    <x v="0"/>
    <n v="5059"/>
    <x v="130"/>
    <s v="ARTICULO 333"/>
    <x v="2"/>
    <x v="0"/>
    <s v="ARTICULO 333. DAÑOS EN LOS RECURSOS NATURALES Y ECOCIDIO"/>
    <s v=" DAÑOS EN LOS RECURSOS NATURALES Y ECOCIDIO"/>
    <x v="1"/>
    <n v="1"/>
  </r>
  <r>
    <x v="7568"/>
    <n v="2024"/>
    <x v="5"/>
    <n v="2"/>
    <x v="1"/>
    <n v="23"/>
    <x v="2"/>
    <n v="5"/>
    <x v="0"/>
    <x v="0"/>
    <n v="5250"/>
    <x v="1"/>
    <s v="ARTICULO 332"/>
    <x v="4"/>
    <x v="0"/>
    <s v="ARTICULO 332. EXPLOTACION ILICITA DE YACIMIENTO MINERO Y OTROS MATERIALES"/>
    <s v=" EXPLOTACION ILICITA DE YACIMIENTO MINERO Y OTROS MATERIALES"/>
    <x v="1"/>
    <n v="1"/>
  </r>
  <r>
    <x v="7568"/>
    <n v="2024"/>
    <x v="5"/>
    <n v="2"/>
    <x v="1"/>
    <n v="23"/>
    <x v="2"/>
    <n v="5"/>
    <x v="0"/>
    <x v="0"/>
    <n v="5390"/>
    <x v="4"/>
    <s v="ARTICULO 332"/>
    <x v="4"/>
    <x v="0"/>
    <s v="ARTICULO 332. EXPLOTACION ILICITA DE YACIMIENTO MINERO Y OTROS MATERIALES"/>
    <s v=" EXPLOTACION ILICITA DE YACIMIENTO MINERO Y OTROS MATERIALES"/>
    <x v="0"/>
    <n v="1"/>
  </r>
  <r>
    <x v="7568"/>
    <n v="2024"/>
    <x v="5"/>
    <n v="2"/>
    <x v="1"/>
    <n v="23"/>
    <x v="2"/>
    <n v="5"/>
    <x v="0"/>
    <x v="0"/>
    <n v="5390"/>
    <x v="4"/>
    <s v="ARTICULO 333"/>
    <x v="2"/>
    <x v="0"/>
    <s v="ARTICULO 333. DAÑOS EN LOS RECURSOS NATURALES Y ECOCIDIO"/>
    <s v=" DAÑOS EN LOS RECURSOS NATURALES Y ECOCIDIO"/>
    <x v="0"/>
    <n v="1"/>
  </r>
  <r>
    <x v="7568"/>
    <n v="2024"/>
    <x v="5"/>
    <n v="2"/>
    <x v="1"/>
    <n v="23"/>
    <x v="2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1"/>
  </r>
  <r>
    <x v="7568"/>
    <n v="2024"/>
    <x v="5"/>
    <n v="2"/>
    <x v="1"/>
    <n v="23"/>
    <x v="2"/>
    <n v="25"/>
    <x v="5"/>
    <x v="0"/>
    <n v="25320"/>
    <x v="186"/>
    <s v="ARTICULO 328"/>
    <x v="1"/>
    <x v="0"/>
    <s v="ARTICULO 328. ILICITO APROVECHAMIENTO DE LOS RECURSOS NATURALES RENOVABLES"/>
    <s v=" ILICITO APROVECHAMIENTO DE LOS RECURSOS NATURALES RENOVABLES"/>
    <x v="1"/>
    <n v="1"/>
  </r>
  <r>
    <x v="7568"/>
    <n v="2024"/>
    <x v="5"/>
    <n v="2"/>
    <x v="1"/>
    <n v="23"/>
    <x v="2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7568"/>
    <n v="2024"/>
    <x v="5"/>
    <n v="2"/>
    <x v="1"/>
    <n v="23"/>
    <x v="2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1"/>
    <n v="1"/>
  </r>
  <r>
    <x v="7568"/>
    <n v="2024"/>
    <x v="5"/>
    <n v="2"/>
    <x v="1"/>
    <n v="23"/>
    <x v="2"/>
    <n v="54"/>
    <x v="2"/>
    <x v="0"/>
    <n v="54125"/>
    <x v="520"/>
    <s v="ARTICULO 328"/>
    <x v="1"/>
    <x v="0"/>
    <s v="ARTICULO 328. ILICITO APROVECHAMIENTO DE LOS RECURSOS NATURALES RENOVABLES"/>
    <s v=" ILICITO APROVECHAMIENTO DE LOS RECURSOS NATURALES RENOVABLES"/>
    <x v="1"/>
    <n v="1"/>
  </r>
  <r>
    <x v="7568"/>
    <n v="2024"/>
    <x v="5"/>
    <n v="2"/>
    <x v="1"/>
    <n v="23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7568"/>
    <n v="2024"/>
    <x v="5"/>
    <n v="2"/>
    <x v="1"/>
    <n v="23"/>
    <x v="2"/>
    <n v="54"/>
    <x v="2"/>
    <x v="0"/>
    <n v="54001"/>
    <x v="6"/>
    <s v="ARTICULO 334"/>
    <x v="6"/>
    <x v="0"/>
    <s v="ARTICULO 334. CONTAMINACION AMBIENTAL"/>
    <s v=" CONTAMINACION AMBIENTAL"/>
    <x v="0"/>
    <n v="1"/>
  </r>
  <r>
    <x v="7568"/>
    <n v="2024"/>
    <x v="5"/>
    <n v="2"/>
    <x v="1"/>
    <n v="23"/>
    <x v="2"/>
    <n v="54"/>
    <x v="2"/>
    <x v="0"/>
    <n v="54660"/>
    <x v="111"/>
    <s v="ARTICULO 332"/>
    <x v="4"/>
    <x v="0"/>
    <s v="ARTICULO 332. EXPLOTACION ILICITA DE YACIMIENTO MINERO Y OTROS MATERIALES"/>
    <s v=" EXPLOTACION ILICITA DE YACIMIENTO MINERO Y OTROS MATERIALES"/>
    <x v="1"/>
    <n v="1"/>
  </r>
  <r>
    <x v="7568"/>
    <n v="2024"/>
    <x v="5"/>
    <n v="2"/>
    <x v="1"/>
    <n v="23"/>
    <x v="2"/>
    <n v="68"/>
    <x v="6"/>
    <x v="0"/>
    <n v="68755"/>
    <x v="180"/>
    <s v="ARTICULO 328"/>
    <x v="1"/>
    <x v="0"/>
    <s v="ARTICULO 328. ILICITO APROVECHAMIENTO DE LOS RECURSOS NATURALES RENOVABLES"/>
    <s v=" ILICITO APROVECHAMIENTO DE LOS RECURSOS NATURALES RENOVABLES"/>
    <x v="1"/>
    <n v="2"/>
  </r>
  <r>
    <x v="7568"/>
    <n v="2024"/>
    <x v="5"/>
    <n v="2"/>
    <x v="1"/>
    <n v="23"/>
    <x v="2"/>
    <n v="70"/>
    <x v="32"/>
    <x v="1"/>
    <n v="70110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7568"/>
    <n v="2024"/>
    <x v="5"/>
    <n v="2"/>
    <x v="1"/>
    <n v="23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7569"/>
    <n v="2024"/>
    <x v="5"/>
    <n v="2"/>
    <x v="1"/>
    <n v="24"/>
    <x v="3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569"/>
    <n v="2024"/>
    <x v="5"/>
    <n v="2"/>
    <x v="1"/>
    <n v="24"/>
    <x v="3"/>
    <n v="5"/>
    <x v="0"/>
    <x v="0"/>
    <n v="5190"/>
    <x v="95"/>
    <s v="ARTICULO 332"/>
    <x v="4"/>
    <x v="0"/>
    <s v="ARTICULO 332. EXPLOTACION ILICITA DE YACIMIENTO MINERO Y OTROS MATERIALES"/>
    <s v=" EXPLOTACION ILICITA DE YACIMIENTO MINERO Y OTROS MATERIALES"/>
    <x v="1"/>
    <n v="1"/>
  </r>
  <r>
    <x v="7569"/>
    <n v="2024"/>
    <x v="5"/>
    <n v="2"/>
    <x v="1"/>
    <n v="24"/>
    <x v="3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569"/>
    <n v="2024"/>
    <x v="5"/>
    <n v="2"/>
    <x v="1"/>
    <n v="24"/>
    <x v="3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7569"/>
    <n v="2024"/>
    <x v="5"/>
    <n v="2"/>
    <x v="1"/>
    <n v="24"/>
    <x v="3"/>
    <n v="27"/>
    <x v="21"/>
    <x v="4"/>
    <n v="27050"/>
    <x v="584"/>
    <s v="ARTICULO 332"/>
    <x v="4"/>
    <x v="0"/>
    <s v="ARTICULO 332. EXPLOTACION ILICITA DE YACIMIENTO MINERO Y OTROS MATERIALES"/>
    <s v=" EXPLOTACION ILICITA DE YACIMIENTO MINERO Y OTROS MATERIALES"/>
    <x v="1"/>
    <n v="2"/>
  </r>
  <r>
    <x v="7569"/>
    <n v="2024"/>
    <x v="5"/>
    <n v="2"/>
    <x v="1"/>
    <n v="24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7569"/>
    <n v="2024"/>
    <x v="5"/>
    <n v="2"/>
    <x v="1"/>
    <n v="24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7570"/>
    <n v="2024"/>
    <x v="5"/>
    <n v="2"/>
    <x v="1"/>
    <n v="25"/>
    <x v="4"/>
    <n v="8"/>
    <x v="4"/>
    <x v="1"/>
    <n v="8758"/>
    <x v="62"/>
    <s v="ARTICULO 328A"/>
    <x v="10"/>
    <x v="0"/>
    <s v="ARTICULO 328A. TRAFICO DE FAUNA."/>
    <s v=" TRAFICO DE FAUNA"/>
    <x v="0"/>
    <n v="1"/>
  </r>
  <r>
    <x v="7570"/>
    <n v="2024"/>
    <x v="5"/>
    <n v="2"/>
    <x v="1"/>
    <n v="25"/>
    <x v="4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7570"/>
    <n v="2024"/>
    <x v="5"/>
    <n v="2"/>
    <x v="1"/>
    <n v="25"/>
    <x v="4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7570"/>
    <n v="2024"/>
    <x v="5"/>
    <n v="2"/>
    <x v="1"/>
    <n v="25"/>
    <x v="4"/>
    <n v="50"/>
    <x v="14"/>
    <x v="2"/>
    <n v="50110"/>
    <x v="590"/>
    <s v="ARTICULO 328"/>
    <x v="1"/>
    <x v="0"/>
    <s v="ARTICULO 328. ILICITO APROVECHAMIENTO DE LOS RECURSOS NATURALES RENOVABLES"/>
    <s v=" ILICITO APROVECHAMIENTO DE LOS RECURSOS NATURALES RENOVABLES"/>
    <x v="1"/>
    <n v="1"/>
  </r>
  <r>
    <x v="7570"/>
    <n v="2024"/>
    <x v="5"/>
    <n v="2"/>
    <x v="1"/>
    <n v="25"/>
    <x v="4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7571"/>
    <n v="2024"/>
    <x v="5"/>
    <n v="2"/>
    <x v="1"/>
    <n v="26"/>
    <x v="5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571"/>
    <n v="2024"/>
    <x v="5"/>
    <n v="2"/>
    <x v="1"/>
    <n v="26"/>
    <x v="5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2"/>
  </r>
  <r>
    <x v="7571"/>
    <n v="2024"/>
    <x v="5"/>
    <n v="2"/>
    <x v="1"/>
    <n v="26"/>
    <x v="5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571"/>
    <n v="2024"/>
    <x v="5"/>
    <n v="2"/>
    <x v="1"/>
    <n v="26"/>
    <x v="5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7571"/>
    <n v="2024"/>
    <x v="5"/>
    <n v="2"/>
    <x v="1"/>
    <n v="26"/>
    <x v="5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1"/>
    <n v="1"/>
  </r>
  <r>
    <x v="7571"/>
    <n v="2024"/>
    <x v="5"/>
    <n v="2"/>
    <x v="1"/>
    <n v="26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7571"/>
    <n v="2024"/>
    <x v="5"/>
    <n v="2"/>
    <x v="1"/>
    <n v="26"/>
    <x v="5"/>
    <n v="95"/>
    <x v="9"/>
    <x v="3"/>
    <n v="95001"/>
    <x v="34"/>
    <s v="ARTICULO 332"/>
    <x v="4"/>
    <x v="0"/>
    <s v="ARTICULO 332. EXPLOTACION ILICITA DE YACIMIENTO MINERO Y OTROS MATERIALES"/>
    <s v=" EXPLOTACION ILICITA DE YACIMIENTO MINERO Y OTROS MATERIALES"/>
    <x v="1"/>
    <n v="1"/>
  </r>
  <r>
    <x v="7571"/>
    <n v="2024"/>
    <x v="5"/>
    <n v="2"/>
    <x v="1"/>
    <n v="26"/>
    <x v="5"/>
    <n v="44"/>
    <x v="13"/>
    <x v="1"/>
    <n v="44279"/>
    <x v="411"/>
    <s v="ARTICULO 328"/>
    <x v="1"/>
    <x v="0"/>
    <s v="ARTICULO 328. ILICITO APROVECHAMIENTO DE LOS RECURSOS NATURALES RENOVABLES"/>
    <s v=" ILICITO APROVECHAMIENTO DE LOS RECURSOS NATURALES RENOVABLES"/>
    <x v="1"/>
    <n v="1"/>
  </r>
  <r>
    <x v="7571"/>
    <n v="2024"/>
    <x v="5"/>
    <n v="2"/>
    <x v="1"/>
    <n v="26"/>
    <x v="5"/>
    <n v="47"/>
    <x v="23"/>
    <x v="1"/>
    <n v="47980"/>
    <x v="251"/>
    <s v="ARTICULO 332"/>
    <x v="4"/>
    <x v="0"/>
    <s v="ARTICULO 332. EXPLOTACION ILICITA DE YACIMIENTO MINERO Y OTROS MATERIALES"/>
    <s v=" EXPLOTACION ILICITA DE YACIMIENTO MINERO Y OTROS MATERIALES"/>
    <x v="1"/>
    <n v="1"/>
  </r>
  <r>
    <x v="7571"/>
    <n v="2024"/>
    <x v="5"/>
    <n v="2"/>
    <x v="1"/>
    <n v="26"/>
    <x v="5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7571"/>
    <n v="2024"/>
    <x v="5"/>
    <n v="2"/>
    <x v="1"/>
    <n v="26"/>
    <x v="5"/>
    <n v="52"/>
    <x v="15"/>
    <x v="4"/>
    <n v="52838"/>
    <x v="141"/>
    <s v="ARTICULO 328"/>
    <x v="1"/>
    <x v="0"/>
    <s v="ARTICULO 328. ILICITO APROVECHAMIENTO DE LOS RECURSOS NATURALES RENOVABLES"/>
    <s v=" ILICITO APROVECHAMIENTO DE LOS RECURSOS NATURALES RENOVABLES"/>
    <x v="0"/>
    <n v="1"/>
  </r>
  <r>
    <x v="7572"/>
    <n v="2024"/>
    <x v="5"/>
    <n v="2"/>
    <x v="1"/>
    <n v="27"/>
    <x v="6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1"/>
    <n v="1"/>
  </r>
  <r>
    <x v="7572"/>
    <n v="2024"/>
    <x v="5"/>
    <n v="2"/>
    <x v="1"/>
    <n v="27"/>
    <x v="6"/>
    <n v="5"/>
    <x v="0"/>
    <x v="0"/>
    <n v="5579"/>
    <x v="11"/>
    <s v="ARTICULO 332"/>
    <x v="4"/>
    <x v="0"/>
    <s v="ARTICULO 332. EXPLOTACION ILICITA DE YACIMIENTO MINERO Y OTROS MATERIALES"/>
    <s v=" EXPLOTACION ILICITA DE YACIMIENTO MINERO Y OTROS MATERIALES"/>
    <x v="1"/>
    <n v="1"/>
  </r>
  <r>
    <x v="7572"/>
    <n v="2024"/>
    <x v="5"/>
    <n v="2"/>
    <x v="1"/>
    <n v="27"/>
    <x v="6"/>
    <n v="25"/>
    <x v="5"/>
    <x v="0"/>
    <n v="25148"/>
    <x v="410"/>
    <s v="ARTICULO 328"/>
    <x v="1"/>
    <x v="0"/>
    <s v="ARTICULO 328. ILICITO APROVECHAMIENTO DE LOS RECURSOS NATURALES RENOVABLES"/>
    <s v=" ILICITO APROVECHAMIENTO DE LOS RECURSOS NATURALES RENOVABLES"/>
    <x v="0"/>
    <n v="1"/>
  </r>
  <r>
    <x v="7572"/>
    <n v="2024"/>
    <x v="5"/>
    <n v="2"/>
    <x v="1"/>
    <n v="27"/>
    <x v="6"/>
    <n v="44"/>
    <x v="13"/>
    <x v="1"/>
    <n v="44378"/>
    <x v="258"/>
    <s v="ARTICULO 328"/>
    <x v="1"/>
    <x v="0"/>
    <s v="ARTICULO 328. ILICITO APROVECHAMIENTO DE LOS RECURSOS NATURALES RENOVABLES"/>
    <s v=" ILICITO APROVECHAMIENTO DE LOS RECURSOS NATURALES RENOVABLES"/>
    <x v="0"/>
    <n v="1"/>
  </r>
  <r>
    <x v="7572"/>
    <n v="2024"/>
    <x v="5"/>
    <n v="2"/>
    <x v="1"/>
    <n v="27"/>
    <x v="6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7572"/>
    <n v="2024"/>
    <x v="5"/>
    <n v="2"/>
    <x v="1"/>
    <n v="27"/>
    <x v="6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0"/>
    <n v="2"/>
  </r>
  <r>
    <x v="7572"/>
    <n v="2024"/>
    <x v="5"/>
    <n v="2"/>
    <x v="1"/>
    <n v="27"/>
    <x v="6"/>
    <n v="68"/>
    <x v="6"/>
    <x v="0"/>
    <n v="68673"/>
    <x v="994"/>
    <s v="ARTICULO 333"/>
    <x v="2"/>
    <x v="0"/>
    <s v="ARTICULO 333. DAÑOS EN LOS RECURSOS NATURALES Y ECOCIDIO"/>
    <s v=" DAÑOS EN LOS RECURSOS NATURALES Y ECOCIDIO"/>
    <x v="1"/>
    <n v="1"/>
  </r>
  <r>
    <x v="7572"/>
    <n v="2024"/>
    <x v="5"/>
    <n v="2"/>
    <x v="1"/>
    <n v="27"/>
    <x v="6"/>
    <n v="68"/>
    <x v="6"/>
    <x v="0"/>
    <n v="68755"/>
    <x v="180"/>
    <s v="ARTICULO 328"/>
    <x v="1"/>
    <x v="0"/>
    <s v="ARTICULO 328. ILICITO APROVECHAMIENTO DE LOS RECURSOS NATURALES RENOVABLES"/>
    <s v=" ILICITO APROVECHAMIENTO DE LOS RECURSOS NATURALES RENOVABLES"/>
    <x v="1"/>
    <n v="1"/>
  </r>
  <r>
    <x v="7572"/>
    <n v="2024"/>
    <x v="5"/>
    <n v="2"/>
    <x v="1"/>
    <n v="27"/>
    <x v="6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0"/>
    <n v="1"/>
  </r>
  <r>
    <x v="7572"/>
    <n v="2024"/>
    <x v="5"/>
    <n v="2"/>
    <x v="1"/>
    <n v="27"/>
    <x v="6"/>
    <n v="70"/>
    <x v="32"/>
    <x v="1"/>
    <n v="70713"/>
    <x v="727"/>
    <s v="ARTICULO 328"/>
    <x v="1"/>
    <x v="0"/>
    <s v="ARTICULO 328. ILICITO APROVECHAMIENTO DE LOS RECURSOS NATURALES RENOVABLES"/>
    <s v=" ILICITO APROVECHAMIENTO DE LOS RECURSOS NATURALES RENOVABLES"/>
    <x v="1"/>
    <n v="1"/>
  </r>
  <r>
    <x v="7572"/>
    <n v="2024"/>
    <x v="5"/>
    <n v="2"/>
    <x v="1"/>
    <n v="27"/>
    <x v="6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7573"/>
    <n v="2024"/>
    <x v="5"/>
    <n v="2"/>
    <x v="1"/>
    <n v="28"/>
    <x v="0"/>
    <n v="8"/>
    <x v="4"/>
    <x v="1"/>
    <n v="8436"/>
    <x v="107"/>
    <s v="ARTICULO 328"/>
    <x v="1"/>
    <x v="0"/>
    <s v="ARTICULO 328. ILICITO APROVECHAMIENTO DE LOS RECURSOS NATURALES RENOVABLES"/>
    <s v=" ILICITO APROVECHAMIENTO DE LOS RECURSOS NATURALES RENOVABLES"/>
    <x v="0"/>
    <n v="1"/>
  </r>
  <r>
    <x v="7573"/>
    <n v="2024"/>
    <x v="5"/>
    <n v="2"/>
    <x v="1"/>
    <n v="28"/>
    <x v="0"/>
    <n v="8"/>
    <x v="4"/>
    <x v="1"/>
    <n v="8638"/>
    <x v="133"/>
    <s v="ARTICULO 332"/>
    <x v="4"/>
    <x v="0"/>
    <s v="ARTICULO 332. EXPLOTACION ILICITA DE YACIMIENTO MINERO Y OTROS MATERIALES"/>
    <s v=" EXPLOTACION ILICITA DE YACIMIENTO MINERO Y OTROS MATERIALES"/>
    <x v="1"/>
    <n v="1"/>
  </r>
  <r>
    <x v="7573"/>
    <n v="2024"/>
    <x v="5"/>
    <n v="2"/>
    <x v="1"/>
    <n v="28"/>
    <x v="0"/>
    <n v="11"/>
    <x v="17"/>
    <x v="0"/>
    <n v="11001"/>
    <x v="999"/>
    <s v="ARTICULO 332"/>
    <x v="4"/>
    <x v="0"/>
    <s v="ARTICULO 332. EXPLOTACION ILICITA DE YACIMIENTO MINERO Y OTROS MATERIALES"/>
    <s v=" EXPLOTACION ILICITA DE YACIMIENTO MINERO Y OTROS MATERIALES"/>
    <x v="1"/>
    <n v="1"/>
  </r>
  <r>
    <x v="7573"/>
    <n v="2024"/>
    <x v="5"/>
    <n v="2"/>
    <x v="1"/>
    <n v="28"/>
    <x v="0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1"/>
    <n v="1"/>
  </r>
  <r>
    <x v="7573"/>
    <n v="2024"/>
    <x v="5"/>
    <n v="2"/>
    <x v="1"/>
    <n v="28"/>
    <x v="0"/>
    <n v="17"/>
    <x v="10"/>
    <x v="0"/>
    <n v="17442"/>
    <x v="201"/>
    <s v="ARTICULO 332"/>
    <x v="4"/>
    <x v="0"/>
    <s v="ARTICULO 332. EXPLOTACION ILICITA DE YACIMIENTO MINERO Y OTROS MATERIALES"/>
    <s v=" EXPLOTACION ILICITA DE YACIMIENTO MINERO Y OTROS MATERIALES"/>
    <x v="1"/>
    <n v="1"/>
  </r>
  <r>
    <x v="7573"/>
    <n v="2024"/>
    <x v="5"/>
    <n v="2"/>
    <x v="1"/>
    <n v="28"/>
    <x v="0"/>
    <n v="18"/>
    <x v="29"/>
    <x v="3"/>
    <n v="18001"/>
    <x v="391"/>
    <s v="ARTICULO 332"/>
    <x v="4"/>
    <x v="0"/>
    <s v="ARTICULO 332. EXPLOTACION ILICITA DE YACIMIENTO MINERO Y OTROS MATERIALES"/>
    <s v=" EXPLOTACION ILICITA DE YACIMIENTO MINERO Y OTROS MATERIALES"/>
    <x v="0"/>
    <n v="1"/>
  </r>
  <r>
    <x v="7573"/>
    <n v="2024"/>
    <x v="5"/>
    <n v="2"/>
    <x v="1"/>
    <n v="28"/>
    <x v="0"/>
    <n v="27"/>
    <x v="21"/>
    <x v="4"/>
    <n v="27205"/>
    <x v="521"/>
    <s v="ARTICULO 332"/>
    <x v="4"/>
    <x v="0"/>
    <s v="ARTICULO 332. EXPLOTACION ILICITA DE YACIMIENTO MINERO Y OTROS MATERIALES"/>
    <s v=" EXPLOTACION ILICITA DE YACIMIENTO MINERO Y OTROS MATERIALES"/>
    <x v="1"/>
    <n v="1"/>
  </r>
  <r>
    <x v="7573"/>
    <n v="2024"/>
    <x v="5"/>
    <n v="2"/>
    <x v="1"/>
    <n v="28"/>
    <x v="0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1"/>
    <n v="2"/>
  </r>
  <r>
    <x v="7573"/>
    <n v="2024"/>
    <x v="5"/>
    <n v="2"/>
    <x v="1"/>
    <n v="28"/>
    <x v="0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7573"/>
    <n v="2024"/>
    <x v="5"/>
    <n v="2"/>
    <x v="1"/>
    <n v="28"/>
    <x v="0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0"/>
    <n v="1"/>
  </r>
  <r>
    <x v="7573"/>
    <n v="2024"/>
    <x v="5"/>
    <n v="2"/>
    <x v="1"/>
    <n v="28"/>
    <x v="0"/>
    <n v="25"/>
    <x v="5"/>
    <x v="0"/>
    <n v="25758"/>
    <x v="525"/>
    <s v="ARTICULO 332"/>
    <x v="4"/>
    <x v="0"/>
    <s v="ARTICULO 332. EXPLOTACION ILICITA DE YACIMIENTO MINERO Y OTROS MATERIALES"/>
    <s v=" EXPLOTACION ILICITA DE YACIMIENTO MINERO Y OTROS MATERIALES"/>
    <x v="1"/>
    <n v="3"/>
  </r>
  <r>
    <x v="7573"/>
    <n v="2024"/>
    <x v="5"/>
    <n v="2"/>
    <x v="1"/>
    <n v="28"/>
    <x v="0"/>
    <n v="41"/>
    <x v="24"/>
    <x v="0"/>
    <n v="41524"/>
    <x v="527"/>
    <s v="ARTICULO 334"/>
    <x v="6"/>
    <x v="0"/>
    <s v="ARTICULO 334. CONTAMINACION AMBIENTAL"/>
    <s v=" CONTAMINACION AMBIENTAL"/>
    <x v="0"/>
    <n v="1"/>
  </r>
  <r>
    <x v="7573"/>
    <n v="2024"/>
    <x v="5"/>
    <n v="2"/>
    <x v="1"/>
    <n v="28"/>
    <x v="0"/>
    <n v="86"/>
    <x v="30"/>
    <x v="3"/>
    <n v="86885"/>
    <x v="657"/>
    <s v="ARTICULO 332"/>
    <x v="4"/>
    <x v="0"/>
    <s v="ARTICULO 332. EXPLOTACION ILICITA DE YACIMIENTO MINERO Y OTROS MATERIALES"/>
    <s v=" EXPLOTACION ILICITA DE YACIMIENTO MINERO Y OTROS MATERIALES"/>
    <x v="1"/>
    <n v="1"/>
  </r>
  <r>
    <x v="7573"/>
    <n v="2024"/>
    <x v="5"/>
    <n v="2"/>
    <x v="1"/>
    <n v="28"/>
    <x v="0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1"/>
    <n v="1"/>
  </r>
  <r>
    <x v="7573"/>
    <n v="2024"/>
    <x v="5"/>
    <n v="2"/>
    <x v="1"/>
    <n v="28"/>
    <x v="0"/>
    <n v="66"/>
    <x v="20"/>
    <x v="0"/>
    <n v="66682"/>
    <x v="459"/>
    <s v="ARTICULO 332"/>
    <x v="4"/>
    <x v="0"/>
    <s v="ARTICULO 332. EXPLOTACION ILICITA DE YACIMIENTO MINERO Y OTROS MATERIALES"/>
    <s v=" EXPLOTACION ILICITA DE YACIMIENTO MINERO Y OTROS MATERIALES"/>
    <x v="1"/>
    <n v="1"/>
  </r>
  <r>
    <x v="7573"/>
    <n v="2024"/>
    <x v="5"/>
    <n v="2"/>
    <x v="1"/>
    <n v="28"/>
    <x v="0"/>
    <n v="68"/>
    <x v="6"/>
    <x v="0"/>
    <n v="68081"/>
    <x v="119"/>
    <s v="ARTICULO 332"/>
    <x v="4"/>
    <x v="0"/>
    <s v="ARTICULO 332. EXPLOTACION ILICITA DE YACIMIENTO MINERO Y OTROS MATERIALES"/>
    <s v=" EXPLOTACION ILICITA DE YACIMIENTO MINERO Y OTROS MATERIALES"/>
    <x v="1"/>
    <n v="1"/>
  </r>
  <r>
    <x v="7573"/>
    <n v="2024"/>
    <x v="5"/>
    <n v="2"/>
    <x v="1"/>
    <n v="28"/>
    <x v="0"/>
    <n v="68"/>
    <x v="6"/>
    <x v="0"/>
    <n v="68167"/>
    <x v="619"/>
    <s v="ARTICULO 328"/>
    <x v="1"/>
    <x v="0"/>
    <s v="ARTICULO 328. ILICITO APROVECHAMIENTO DE LOS RECURSOS NATURALES RENOVABLES"/>
    <s v=" ILICITO APROVECHAMIENTO DE LOS RECURSOS NATURALES RENOVABLES"/>
    <x v="1"/>
    <n v="1"/>
  </r>
  <r>
    <x v="7573"/>
    <n v="2024"/>
    <x v="5"/>
    <n v="2"/>
    <x v="1"/>
    <n v="28"/>
    <x v="0"/>
    <n v="68"/>
    <x v="6"/>
    <x v="0"/>
    <n v="68176"/>
    <x v="246"/>
    <s v="ARTICULO 328"/>
    <x v="1"/>
    <x v="0"/>
    <s v="ARTICULO 328. ILICITO APROVECHAMIENTO DE LOS RECURSOS NATURALES RENOVABLES"/>
    <s v=" ILICITO APROVECHAMIENTO DE LOS RECURSOS NATURALES RENOVABLES"/>
    <x v="1"/>
    <n v="1"/>
  </r>
  <r>
    <x v="7573"/>
    <n v="2024"/>
    <x v="5"/>
    <n v="2"/>
    <x v="1"/>
    <n v="28"/>
    <x v="0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7573"/>
    <n v="2024"/>
    <x v="5"/>
    <n v="2"/>
    <x v="1"/>
    <n v="28"/>
    <x v="0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0"/>
    <n v="1"/>
  </r>
  <r>
    <x v="7573"/>
    <n v="2024"/>
    <x v="5"/>
    <n v="2"/>
    <x v="1"/>
    <n v="28"/>
    <x v="0"/>
    <n v="73"/>
    <x v="12"/>
    <x v="0"/>
    <n v="73283"/>
    <x v="172"/>
    <s v="ARTICULO 328"/>
    <x v="1"/>
    <x v="0"/>
    <s v="ARTICULO 328. ILICITO APROVECHAMIENTO DE LOS RECURSOS NATURALES RENOVABLES"/>
    <s v=" ILICITO APROVECHAMIENTO DE LOS RECURSOS NATURALES RENOVABLES"/>
    <x v="1"/>
    <n v="1"/>
  </r>
  <r>
    <x v="7574"/>
    <n v="2024"/>
    <x v="5"/>
    <n v="2"/>
    <x v="1"/>
    <n v="29"/>
    <x v="1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574"/>
    <n v="2024"/>
    <x v="5"/>
    <n v="2"/>
    <x v="1"/>
    <n v="29"/>
    <x v="1"/>
    <n v="5"/>
    <x v="0"/>
    <x v="0"/>
    <n v="5890"/>
    <x v="52"/>
    <s v="ARTICULO 332"/>
    <x v="4"/>
    <x v="0"/>
    <s v="ARTICULO 332. EXPLOTACION ILICITA DE YACIMIENTO MINERO Y OTROS MATERIALES"/>
    <s v=" EXPLOTACION ILICITA DE YACIMIENTO MINERO Y OTROS MATERIALES"/>
    <x v="1"/>
    <n v="1"/>
  </r>
  <r>
    <x v="7574"/>
    <n v="2024"/>
    <x v="5"/>
    <n v="2"/>
    <x v="1"/>
    <n v="29"/>
    <x v="1"/>
    <n v="8"/>
    <x v="4"/>
    <x v="1"/>
    <n v="8078"/>
    <x v="396"/>
    <s v="ARTICULO 332"/>
    <x v="4"/>
    <x v="0"/>
    <s v="ARTICULO 332. EXPLOTACION ILICITA DE YACIMIENTO MINERO Y OTROS MATERIALES"/>
    <s v=" EXPLOTACION ILICITA DE YACIMIENTO MINERO Y OTROS MATERIALES"/>
    <x v="1"/>
    <n v="1"/>
  </r>
  <r>
    <x v="7574"/>
    <n v="2024"/>
    <x v="5"/>
    <n v="2"/>
    <x v="1"/>
    <n v="29"/>
    <x v="1"/>
    <n v="8"/>
    <x v="4"/>
    <x v="1"/>
    <n v="8549"/>
    <x v="160"/>
    <s v="ARTICULO 328"/>
    <x v="1"/>
    <x v="0"/>
    <s v="ARTICULO 328. ILICITO APROVECHAMIENTO DE LOS RECURSOS NATURALES RENOVABLES"/>
    <s v=" ILICITO APROVECHAMIENTO DE LOS RECURSOS NATURALES RENOVABLES"/>
    <x v="0"/>
    <n v="1"/>
  </r>
  <r>
    <x v="7574"/>
    <n v="2024"/>
    <x v="5"/>
    <n v="2"/>
    <x v="1"/>
    <n v="29"/>
    <x v="1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574"/>
    <n v="2024"/>
    <x v="5"/>
    <n v="2"/>
    <x v="1"/>
    <n v="29"/>
    <x v="1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1"/>
    <n v="1"/>
  </r>
  <r>
    <x v="7574"/>
    <n v="2024"/>
    <x v="5"/>
    <n v="2"/>
    <x v="1"/>
    <n v="29"/>
    <x v="1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7574"/>
    <n v="2024"/>
    <x v="5"/>
    <n v="2"/>
    <x v="1"/>
    <n v="29"/>
    <x v="1"/>
    <n v="41"/>
    <x v="24"/>
    <x v="0"/>
    <n v="41668"/>
    <x v="775"/>
    <s v="ARTICULO 332"/>
    <x v="4"/>
    <x v="0"/>
    <s v="ARTICULO 332. EXPLOTACION ILICITA DE YACIMIENTO MINERO Y OTROS MATERIALES"/>
    <s v=" EXPLOTACION ILICITA DE YACIMIENTO MINERO Y OTROS MATERIALES"/>
    <x v="1"/>
    <n v="1"/>
  </r>
  <r>
    <x v="7574"/>
    <n v="2024"/>
    <x v="5"/>
    <n v="2"/>
    <x v="1"/>
    <n v="29"/>
    <x v="1"/>
    <n v="50"/>
    <x v="14"/>
    <x v="2"/>
    <n v="50689"/>
    <x v="342"/>
    <s v="ARTICULO 328"/>
    <x v="1"/>
    <x v="0"/>
    <s v="ARTICULO 328. ILICITO APROVECHAMIENTO DE LOS RECURSOS NATURALES RENOVABLES"/>
    <s v=" ILICITO APROVECHAMIENTO DE LOS RECURSOS NATURALES RENOVABLES"/>
    <x v="1"/>
    <n v="1"/>
  </r>
  <r>
    <x v="7574"/>
    <n v="2024"/>
    <x v="5"/>
    <n v="2"/>
    <x v="1"/>
    <n v="29"/>
    <x v="1"/>
    <n v="54"/>
    <x v="2"/>
    <x v="0"/>
    <n v="54001"/>
    <x v="6"/>
    <s v="ARTICULO 334"/>
    <x v="6"/>
    <x v="0"/>
    <s v="ARTICULO 334. CONTAMINACION AMBIENTAL"/>
    <s v=" CONTAMINACION AMBIENTAL"/>
    <x v="0"/>
    <n v="1"/>
  </r>
  <r>
    <x v="7574"/>
    <n v="2024"/>
    <x v="5"/>
    <n v="2"/>
    <x v="1"/>
    <n v="29"/>
    <x v="1"/>
    <n v="66"/>
    <x v="20"/>
    <x v="0"/>
    <n v="66170"/>
    <x v="539"/>
    <s v="ARTICULO 333"/>
    <x v="2"/>
    <x v="0"/>
    <s v="ARTICULO 333. DAÑOS EN LOS RECURSOS NATURALES Y ECOCIDIO"/>
    <s v=" DAÑOS EN LOS RECURSOS NATURALES Y ECOCIDIO"/>
    <x v="0"/>
    <n v="1"/>
  </r>
  <r>
    <x v="7574"/>
    <n v="2024"/>
    <x v="5"/>
    <n v="2"/>
    <x v="1"/>
    <n v="29"/>
    <x v="1"/>
    <n v="68"/>
    <x v="6"/>
    <x v="0"/>
    <n v="68245"/>
    <x v="878"/>
    <s v="ARTICULO 328"/>
    <x v="1"/>
    <x v="0"/>
    <s v="ARTICULO 328. ILICITO APROVECHAMIENTO DE LOS RECURSOS NATURALES RENOVABLES"/>
    <s v=" ILICITO APROVECHAMIENTO DE LOS RECURSOS NATURALES RENOVABLES"/>
    <x v="1"/>
    <n v="1"/>
  </r>
  <r>
    <x v="7575"/>
    <n v="2024"/>
    <x v="5"/>
    <n v="3"/>
    <x v="2"/>
    <n v="1"/>
    <x v="2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7575"/>
    <n v="2024"/>
    <x v="5"/>
    <n v="3"/>
    <x v="2"/>
    <n v="1"/>
    <x v="2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1"/>
    <n v="1"/>
  </r>
  <r>
    <x v="7575"/>
    <n v="2024"/>
    <x v="5"/>
    <n v="3"/>
    <x v="2"/>
    <n v="1"/>
    <x v="2"/>
    <n v="81"/>
    <x v="18"/>
    <x v="2"/>
    <n v="81001"/>
    <x v="123"/>
    <s v="ARTICULO 334"/>
    <x v="6"/>
    <x v="0"/>
    <s v="ARTICULO 334. CONTAMINACION AMBIENTAL"/>
    <s v=" CONTAMINACION AMBIENTAL"/>
    <x v="0"/>
    <n v="1"/>
  </r>
  <r>
    <x v="7575"/>
    <n v="2024"/>
    <x v="5"/>
    <n v="3"/>
    <x v="2"/>
    <n v="1"/>
    <x v="2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1"/>
  </r>
  <r>
    <x v="7575"/>
    <n v="2024"/>
    <x v="5"/>
    <n v="3"/>
    <x v="2"/>
    <n v="1"/>
    <x v="2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575"/>
    <n v="2024"/>
    <x v="5"/>
    <n v="3"/>
    <x v="2"/>
    <n v="1"/>
    <x v="2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2"/>
  </r>
  <r>
    <x v="7575"/>
    <n v="2024"/>
    <x v="5"/>
    <n v="3"/>
    <x v="2"/>
    <n v="1"/>
    <x v="2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7575"/>
    <n v="2024"/>
    <x v="5"/>
    <n v="3"/>
    <x v="2"/>
    <n v="1"/>
    <x v="2"/>
    <n v="13"/>
    <x v="1"/>
    <x v="1"/>
    <n v="13780"/>
    <x v="33"/>
    <s v="ARTICULO 328"/>
    <x v="1"/>
    <x v="0"/>
    <s v="ARTICULO 328. ILICITO APROVECHAMIENTO DE LOS RECURSOS NATURALES RENOVABLES"/>
    <s v=" ILICITO APROVECHAMIENTO DE LOS RECURSOS NATURALES RENOVABLES"/>
    <x v="1"/>
    <n v="1"/>
  </r>
  <r>
    <x v="7575"/>
    <n v="2024"/>
    <x v="5"/>
    <n v="3"/>
    <x v="2"/>
    <n v="1"/>
    <x v="2"/>
    <n v="20"/>
    <x v="16"/>
    <x v="1"/>
    <n v="20710"/>
    <x v="239"/>
    <s v="ARTICULO 333"/>
    <x v="2"/>
    <x v="0"/>
    <s v="ARTICULO 333. DAÑOS EN LOS RECURSOS NATURALES Y ECOCIDIO"/>
    <s v=" DAÑOS EN LOS RECURSOS NATURALES Y ECOCIDIO"/>
    <x v="0"/>
    <n v="1"/>
  </r>
  <r>
    <x v="7575"/>
    <n v="2024"/>
    <x v="5"/>
    <n v="3"/>
    <x v="2"/>
    <n v="1"/>
    <x v="2"/>
    <n v="27"/>
    <x v="21"/>
    <x v="4"/>
    <n v="27787"/>
    <x v="197"/>
    <s v="ARTICULO 332"/>
    <x v="4"/>
    <x v="0"/>
    <s v="ARTICULO 332. EXPLOTACION ILICITA DE YACIMIENTO MINERO Y OTROS MATERIALES"/>
    <s v=" EXPLOTACION ILICITA DE YACIMIENTO MINERO Y OTROS MATERIALES"/>
    <x v="1"/>
    <n v="1"/>
  </r>
  <r>
    <x v="7575"/>
    <n v="2024"/>
    <x v="5"/>
    <n v="3"/>
    <x v="2"/>
    <n v="1"/>
    <x v="2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7575"/>
    <n v="2024"/>
    <x v="5"/>
    <n v="3"/>
    <x v="2"/>
    <n v="1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7575"/>
    <n v="2024"/>
    <x v="5"/>
    <n v="3"/>
    <x v="2"/>
    <n v="1"/>
    <x v="2"/>
    <n v="88"/>
    <x v="31"/>
    <x v="5"/>
    <n v="88001"/>
    <x v="626"/>
    <s v="ARTICULO 328"/>
    <x v="1"/>
    <x v="0"/>
    <s v="ARTICULO 328. ILICITO APROVECHAMIENTO DE LOS RECURSOS NATURALES RENOVABLES"/>
    <s v=" ILICITO APROVECHAMIENTO DE LOS RECURSOS NATURALES RENOVABLES"/>
    <x v="1"/>
    <n v="1"/>
  </r>
  <r>
    <x v="7575"/>
    <n v="2024"/>
    <x v="5"/>
    <n v="3"/>
    <x v="2"/>
    <n v="1"/>
    <x v="2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0"/>
    <n v="1"/>
  </r>
  <r>
    <x v="7575"/>
    <n v="2024"/>
    <x v="5"/>
    <n v="3"/>
    <x v="2"/>
    <n v="1"/>
    <x v="2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1"/>
  </r>
  <r>
    <x v="7575"/>
    <n v="2024"/>
    <x v="5"/>
    <n v="3"/>
    <x v="2"/>
    <n v="1"/>
    <x v="2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7576"/>
    <n v="2024"/>
    <x v="5"/>
    <n v="3"/>
    <x v="2"/>
    <n v="2"/>
    <x v="3"/>
    <n v="5"/>
    <x v="0"/>
    <x v="0"/>
    <n v="5079"/>
    <x v="210"/>
    <s v="ARTICULO 332"/>
    <x v="4"/>
    <x v="0"/>
    <s v="ARTICULO 332. EXPLOTACION ILICITA DE YACIMIENTO MINERO Y OTROS MATERIALES"/>
    <s v=" EXPLOTACION ILICITA DE YACIMIENTO MINERO Y OTROS MATERIALES"/>
    <x v="1"/>
    <n v="1"/>
  </r>
  <r>
    <x v="7576"/>
    <n v="2024"/>
    <x v="5"/>
    <n v="3"/>
    <x v="2"/>
    <n v="2"/>
    <x v="3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576"/>
    <n v="2024"/>
    <x v="5"/>
    <n v="3"/>
    <x v="2"/>
    <n v="2"/>
    <x v="3"/>
    <n v="5"/>
    <x v="0"/>
    <x v="0"/>
    <n v="5495"/>
    <x v="27"/>
    <s v="ARTICULO 332"/>
    <x v="4"/>
    <x v="0"/>
    <s v="ARTICULO 332. EXPLOTACION ILICITA DE YACIMIENTO MINERO Y OTROS MATERIALES"/>
    <s v=" EXPLOTACION ILICITA DE YACIMIENTO MINERO Y OTROS MATERIALES"/>
    <x v="1"/>
    <n v="1"/>
  </r>
  <r>
    <x v="7576"/>
    <n v="2024"/>
    <x v="5"/>
    <n v="3"/>
    <x v="2"/>
    <n v="2"/>
    <x v="3"/>
    <n v="5"/>
    <x v="0"/>
    <x v="0"/>
    <n v="5649"/>
    <x v="115"/>
    <s v="ARTICULO 332"/>
    <x v="4"/>
    <x v="0"/>
    <s v="ARTICULO 332. EXPLOTACION ILICITA DE YACIMIENTO MINERO Y OTROS MATERIALES"/>
    <s v=" EXPLOTACION ILICITA DE YACIMIENTO MINERO Y OTROS MATERIALES"/>
    <x v="1"/>
    <n v="1"/>
  </r>
  <r>
    <x v="7576"/>
    <n v="2024"/>
    <x v="5"/>
    <n v="3"/>
    <x v="2"/>
    <n v="2"/>
    <x v="3"/>
    <n v="5"/>
    <x v="0"/>
    <x v="0"/>
    <n v="5861"/>
    <x v="31"/>
    <s v="ARTICULO 332"/>
    <x v="4"/>
    <x v="0"/>
    <s v="ARTICULO 332. EXPLOTACION ILICITA DE YACIMIENTO MINERO Y OTROS MATERIALES"/>
    <s v=" EXPLOTACION ILICITA DE YACIMIENTO MINERO Y OTROS MATERIALES"/>
    <x v="1"/>
    <n v="1"/>
  </r>
  <r>
    <x v="7576"/>
    <n v="2024"/>
    <x v="5"/>
    <n v="3"/>
    <x v="2"/>
    <n v="2"/>
    <x v="3"/>
    <n v="81"/>
    <x v="18"/>
    <x v="2"/>
    <n v="81001"/>
    <x v="123"/>
    <s v="ARTICULO 334"/>
    <x v="6"/>
    <x v="0"/>
    <s v="ARTICULO 334. CONTAMINACION AMBIENTAL"/>
    <s v=" CONTAMINACION AMBIENTAL"/>
    <x v="1"/>
    <n v="1"/>
  </r>
  <r>
    <x v="7576"/>
    <n v="2024"/>
    <x v="5"/>
    <n v="3"/>
    <x v="2"/>
    <n v="2"/>
    <x v="3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576"/>
    <n v="2024"/>
    <x v="5"/>
    <n v="3"/>
    <x v="2"/>
    <n v="2"/>
    <x v="3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2"/>
  </r>
  <r>
    <x v="7576"/>
    <n v="2024"/>
    <x v="5"/>
    <n v="3"/>
    <x v="2"/>
    <n v="2"/>
    <x v="3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7576"/>
    <n v="2024"/>
    <x v="5"/>
    <n v="3"/>
    <x v="2"/>
    <n v="2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7576"/>
    <n v="2024"/>
    <x v="5"/>
    <n v="3"/>
    <x v="2"/>
    <n v="2"/>
    <x v="3"/>
    <n v="23"/>
    <x v="11"/>
    <x v="1"/>
    <n v="23686"/>
    <x v="255"/>
    <s v="ARTICULO 328"/>
    <x v="1"/>
    <x v="0"/>
    <s v="ARTICULO 328. ILICITO APROVECHAMIENTO DE LOS RECURSOS NATURALES RENOVABLES"/>
    <s v=" ILICITO APROVECHAMIENTO DE LOS RECURSOS NATURALES RENOVABLES"/>
    <x v="0"/>
    <n v="1"/>
  </r>
  <r>
    <x v="7576"/>
    <n v="2024"/>
    <x v="5"/>
    <n v="3"/>
    <x v="2"/>
    <n v="2"/>
    <x v="3"/>
    <n v="47"/>
    <x v="23"/>
    <x v="1"/>
    <n v="47001"/>
    <x v="217"/>
    <s v="ARTICULO 333"/>
    <x v="2"/>
    <x v="0"/>
    <s v="ARTICULO 333. DAÑOS EN LOS RECURSOS NATURALES Y ECOCIDIO"/>
    <s v=" DAÑOS EN LOS RECURSOS NATURALES Y ECOCIDIO"/>
    <x v="0"/>
    <n v="1"/>
  </r>
  <r>
    <x v="7576"/>
    <n v="2024"/>
    <x v="5"/>
    <n v="3"/>
    <x v="2"/>
    <n v="2"/>
    <x v="3"/>
    <n v="52"/>
    <x v="15"/>
    <x v="4"/>
    <n v="52435"/>
    <x v="700"/>
    <s v="ARTICULO 328"/>
    <x v="1"/>
    <x v="0"/>
    <s v="ARTICULO 328. ILICITO APROVECHAMIENTO DE LOS RECURSOS NATURALES RENOVABLES"/>
    <s v=" ILICITO APROVECHAMIENTO DE LOS RECURSOS NATURALES RENOVABLES"/>
    <x v="1"/>
    <n v="1"/>
  </r>
  <r>
    <x v="7576"/>
    <n v="2024"/>
    <x v="5"/>
    <n v="3"/>
    <x v="2"/>
    <n v="2"/>
    <x v="3"/>
    <n v="52"/>
    <x v="15"/>
    <x v="4"/>
    <n v="52001"/>
    <x v="70"/>
    <s v="ARTICULO 333"/>
    <x v="2"/>
    <x v="0"/>
    <s v="ARTICULO 333. DAÑOS EN LOS RECURSOS NATURALES Y ECOCIDIO"/>
    <s v=" DAÑOS EN LOS RECURSOS NATURALES Y ECOCIDIO"/>
    <x v="1"/>
    <n v="1"/>
  </r>
  <r>
    <x v="7576"/>
    <n v="2024"/>
    <x v="5"/>
    <n v="3"/>
    <x v="2"/>
    <n v="2"/>
    <x v="3"/>
    <n v="68"/>
    <x v="6"/>
    <x v="0"/>
    <n v="68327"/>
    <x v="966"/>
    <s v="ARTICULO 328"/>
    <x v="1"/>
    <x v="0"/>
    <s v="ARTICULO 328. ILICITO APROVECHAMIENTO DE LOS RECURSOS NATURALES RENOVABLES"/>
    <s v=" ILICITO APROVECHAMIENTO DE LOS RECURSOS NATURALES RENOVABLES"/>
    <x v="1"/>
    <n v="1"/>
  </r>
  <r>
    <x v="7576"/>
    <n v="2024"/>
    <x v="5"/>
    <n v="3"/>
    <x v="2"/>
    <n v="2"/>
    <x v="3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7576"/>
    <n v="2024"/>
    <x v="5"/>
    <n v="3"/>
    <x v="2"/>
    <n v="2"/>
    <x v="3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0"/>
    <n v="1"/>
  </r>
  <r>
    <x v="7576"/>
    <n v="2024"/>
    <x v="5"/>
    <n v="3"/>
    <x v="2"/>
    <n v="2"/>
    <x v="3"/>
    <n v="73"/>
    <x v="12"/>
    <x v="0"/>
    <n v="73283"/>
    <x v="172"/>
    <s v="ARTICULO 328"/>
    <x v="1"/>
    <x v="0"/>
    <s v="ARTICULO 328. ILICITO APROVECHAMIENTO DE LOS RECURSOS NATURALES RENOVABLES"/>
    <s v=" ILICITO APROVECHAMIENTO DE LOS RECURSOS NATURALES RENOVABLES"/>
    <x v="1"/>
    <n v="1"/>
  </r>
  <r>
    <x v="7577"/>
    <n v="2024"/>
    <x v="5"/>
    <n v="3"/>
    <x v="2"/>
    <n v="3"/>
    <x v="4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1"/>
  </r>
  <r>
    <x v="7577"/>
    <n v="2024"/>
    <x v="5"/>
    <n v="3"/>
    <x v="2"/>
    <n v="3"/>
    <x v="4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1"/>
    <n v="1"/>
  </r>
  <r>
    <x v="7577"/>
    <n v="2024"/>
    <x v="5"/>
    <n v="3"/>
    <x v="2"/>
    <n v="3"/>
    <x v="4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577"/>
    <n v="2024"/>
    <x v="5"/>
    <n v="3"/>
    <x v="2"/>
    <n v="3"/>
    <x v="4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0"/>
    <n v="1"/>
  </r>
  <r>
    <x v="7577"/>
    <n v="2024"/>
    <x v="5"/>
    <n v="3"/>
    <x v="2"/>
    <n v="3"/>
    <x v="4"/>
    <n v="23"/>
    <x v="11"/>
    <x v="1"/>
    <n v="23815"/>
    <x v="292"/>
    <s v="ARTICULO 328"/>
    <x v="1"/>
    <x v="0"/>
    <s v="ARTICULO 328. ILICITO APROVECHAMIENTO DE LOS RECURSOS NATURALES RENOVABLES"/>
    <s v=" ILICITO APROVECHAMIENTO DE LOS RECURSOS NATURALES RENOVABLES"/>
    <x v="1"/>
    <n v="1"/>
  </r>
  <r>
    <x v="7577"/>
    <n v="2024"/>
    <x v="5"/>
    <n v="3"/>
    <x v="2"/>
    <n v="3"/>
    <x v="4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0"/>
    <n v="1"/>
  </r>
  <r>
    <x v="7578"/>
    <n v="2024"/>
    <x v="5"/>
    <n v="3"/>
    <x v="2"/>
    <n v="4"/>
    <x v="5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578"/>
    <n v="2024"/>
    <x v="5"/>
    <n v="3"/>
    <x v="2"/>
    <n v="4"/>
    <x v="5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1"/>
    <n v="1"/>
  </r>
  <r>
    <x v="7578"/>
    <n v="2024"/>
    <x v="5"/>
    <n v="3"/>
    <x v="2"/>
    <n v="4"/>
    <x v="5"/>
    <n v="8"/>
    <x v="4"/>
    <x v="1"/>
    <n v="8078"/>
    <x v="396"/>
    <s v="ARTICULO 332"/>
    <x v="4"/>
    <x v="0"/>
    <s v="ARTICULO 332. EXPLOTACION ILICITA DE YACIMIENTO MINERO Y OTROS MATERIALES"/>
    <s v=" EXPLOTACION ILICITA DE YACIMIENTO MINERO Y OTROS MATERIALES"/>
    <x v="1"/>
    <n v="1"/>
  </r>
  <r>
    <x v="7578"/>
    <n v="2024"/>
    <x v="5"/>
    <n v="3"/>
    <x v="2"/>
    <n v="4"/>
    <x v="5"/>
    <n v="8"/>
    <x v="4"/>
    <x v="1"/>
    <n v="8137"/>
    <x v="413"/>
    <s v="ARTICULO 328"/>
    <x v="1"/>
    <x v="0"/>
    <s v="ARTICULO 328. ILICITO APROVECHAMIENTO DE LOS RECURSOS NATURALES RENOVABLES"/>
    <s v=" ILICITO APROVECHAMIENTO DE LOS RECURSOS NATURALES RENOVABLES"/>
    <x v="0"/>
    <n v="1"/>
  </r>
  <r>
    <x v="7578"/>
    <n v="2024"/>
    <x v="5"/>
    <n v="3"/>
    <x v="2"/>
    <n v="4"/>
    <x v="5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1"/>
  </r>
  <r>
    <x v="7578"/>
    <n v="2024"/>
    <x v="5"/>
    <n v="3"/>
    <x v="2"/>
    <n v="4"/>
    <x v="5"/>
    <n v="15"/>
    <x v="22"/>
    <x v="0"/>
    <n v="15646"/>
    <x v="580"/>
    <s v="ARTICULO 333"/>
    <x v="2"/>
    <x v="0"/>
    <s v="ARTICULO 333. DAÑOS EN LOS RECURSOS NATURALES Y ECOCIDIO"/>
    <s v=" DAÑOS EN LOS RECURSOS NATURALES Y ECOCIDIO"/>
    <x v="1"/>
    <n v="1"/>
  </r>
  <r>
    <x v="7578"/>
    <n v="2024"/>
    <x v="5"/>
    <n v="3"/>
    <x v="2"/>
    <n v="4"/>
    <x v="5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578"/>
    <n v="2024"/>
    <x v="5"/>
    <n v="3"/>
    <x v="2"/>
    <n v="4"/>
    <x v="5"/>
    <n v="17"/>
    <x v="10"/>
    <x v="0"/>
    <n v="17272"/>
    <x v="175"/>
    <s v="ARTICULO 332"/>
    <x v="4"/>
    <x v="0"/>
    <s v="ARTICULO 332. EXPLOTACION ILICITA DE YACIMIENTO MINERO Y OTROS MATERIALES"/>
    <s v=" EXPLOTACION ILICITA DE YACIMIENTO MINERO Y OTROS MATERIALES"/>
    <x v="1"/>
    <n v="1"/>
  </r>
  <r>
    <x v="7578"/>
    <n v="2024"/>
    <x v="5"/>
    <n v="3"/>
    <x v="2"/>
    <n v="4"/>
    <x v="5"/>
    <n v="50"/>
    <x v="14"/>
    <x v="2"/>
    <n v="50568"/>
    <x v="252"/>
    <s v="ARTICULO 328"/>
    <x v="1"/>
    <x v="0"/>
    <s v="ARTICULO 328. ILICITO APROVECHAMIENTO DE LOS RECURSOS NATURALES RENOVABLES"/>
    <s v=" ILICITO APROVECHAMIENTO DE LOS RECURSOS NATURALES RENOVABLES"/>
    <x v="1"/>
    <n v="1"/>
  </r>
  <r>
    <x v="7578"/>
    <n v="2024"/>
    <x v="5"/>
    <n v="3"/>
    <x v="2"/>
    <n v="4"/>
    <x v="5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578"/>
    <n v="2024"/>
    <x v="5"/>
    <n v="3"/>
    <x v="2"/>
    <n v="4"/>
    <x v="5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7579"/>
    <n v="2024"/>
    <x v="5"/>
    <n v="3"/>
    <x v="2"/>
    <n v="5"/>
    <x v="6"/>
    <n v="5"/>
    <x v="0"/>
    <x v="0"/>
    <n v="5890"/>
    <x v="52"/>
    <s v="ARTICULO 332"/>
    <x v="4"/>
    <x v="0"/>
    <s v="ARTICULO 332. EXPLOTACION ILICITA DE YACIMIENTO MINERO Y OTROS MATERIALES"/>
    <s v=" EXPLOTACION ILICITA DE YACIMIENTO MINERO Y OTROS MATERIALES"/>
    <x v="1"/>
    <n v="1"/>
  </r>
  <r>
    <x v="7579"/>
    <n v="2024"/>
    <x v="5"/>
    <n v="3"/>
    <x v="2"/>
    <n v="5"/>
    <x v="6"/>
    <n v="5"/>
    <x v="0"/>
    <x v="0"/>
    <n v="5893"/>
    <x v="601"/>
    <s v="ARTICULO 328"/>
    <x v="1"/>
    <x v="0"/>
    <s v="ARTICULO 328. ILICITO APROVECHAMIENTO DE LOS RECURSOS NATURALES RENOVABLES"/>
    <s v=" ILICITO APROVECHAMIENTO DE LOS RECURSOS NATURALES RENOVABLES"/>
    <x v="0"/>
    <n v="1"/>
  </r>
  <r>
    <x v="7579"/>
    <n v="2024"/>
    <x v="5"/>
    <n v="3"/>
    <x v="2"/>
    <n v="5"/>
    <x v="6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1"/>
    <n v="1"/>
  </r>
  <r>
    <x v="7579"/>
    <n v="2024"/>
    <x v="5"/>
    <n v="3"/>
    <x v="2"/>
    <n v="5"/>
    <x v="6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1"/>
  </r>
  <r>
    <x v="7579"/>
    <n v="2024"/>
    <x v="5"/>
    <n v="3"/>
    <x v="2"/>
    <n v="5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7579"/>
    <n v="2024"/>
    <x v="5"/>
    <n v="3"/>
    <x v="2"/>
    <n v="5"/>
    <x v="6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579"/>
    <n v="2024"/>
    <x v="5"/>
    <n v="3"/>
    <x v="2"/>
    <n v="5"/>
    <x v="6"/>
    <n v="17"/>
    <x v="10"/>
    <x v="0"/>
    <n v="17380"/>
    <x v="40"/>
    <s v="ARTICULO 334"/>
    <x v="6"/>
    <x v="0"/>
    <s v="ARTICULO 334. CONTAMINACION AMBIENTAL"/>
    <s v=" CONTAMINACION AMBIENTAL"/>
    <x v="0"/>
    <n v="1"/>
  </r>
  <r>
    <x v="7579"/>
    <n v="2024"/>
    <x v="5"/>
    <n v="3"/>
    <x v="2"/>
    <n v="5"/>
    <x v="6"/>
    <n v="20"/>
    <x v="16"/>
    <x v="1"/>
    <n v="20001"/>
    <x v="112"/>
    <s v="ARTICULO 332"/>
    <x v="4"/>
    <x v="0"/>
    <s v="ARTICULO 332. EXPLOTACION ILICITA DE YACIMIENTO MINERO Y OTROS MATERIALES"/>
    <s v=" EXPLOTACION ILICITA DE YACIMIENTO MINERO Y OTROS MATERIALES"/>
    <x v="1"/>
    <n v="1"/>
  </r>
  <r>
    <x v="7579"/>
    <n v="2024"/>
    <x v="5"/>
    <n v="3"/>
    <x v="2"/>
    <n v="5"/>
    <x v="6"/>
    <n v="23"/>
    <x v="11"/>
    <x v="1"/>
    <n v="23466"/>
    <x v="367"/>
    <s v="ARTICULO 332"/>
    <x v="4"/>
    <x v="0"/>
    <s v="ARTICULO 332. EXPLOTACION ILICITA DE YACIMIENTO MINERO Y OTROS MATERIALES"/>
    <s v=" EXPLOTACION ILICITA DE YACIMIENTO MINERO Y OTROS MATERIALES"/>
    <x v="0"/>
    <n v="1"/>
  </r>
  <r>
    <x v="7579"/>
    <n v="2024"/>
    <x v="5"/>
    <n v="3"/>
    <x v="2"/>
    <n v="5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579"/>
    <n v="2024"/>
    <x v="5"/>
    <n v="3"/>
    <x v="2"/>
    <n v="5"/>
    <x v="6"/>
    <n v="23"/>
    <x v="11"/>
    <x v="1"/>
    <n v="23586"/>
    <x v="382"/>
    <s v="ARTICULO 328"/>
    <x v="1"/>
    <x v="0"/>
    <s v="ARTICULO 328. ILICITO APROVECHAMIENTO DE LOS RECURSOS NATURALES RENOVABLES"/>
    <s v=" ILICITO APROVECHAMIENTO DE LOS RECURSOS NATURALES RENOVABLES"/>
    <x v="1"/>
    <n v="1"/>
  </r>
  <r>
    <x v="7579"/>
    <n v="2024"/>
    <x v="5"/>
    <n v="3"/>
    <x v="2"/>
    <n v="5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7579"/>
    <n v="2024"/>
    <x v="5"/>
    <n v="3"/>
    <x v="2"/>
    <n v="5"/>
    <x v="6"/>
    <n v="23"/>
    <x v="11"/>
    <x v="1"/>
    <n v="23686"/>
    <x v="255"/>
    <s v="ARTICULO 328"/>
    <x v="1"/>
    <x v="0"/>
    <s v="ARTICULO 328. ILICITO APROVECHAMIENTO DE LOS RECURSOS NATURALES RENOVABLES"/>
    <s v=" ILICITO APROVECHAMIENTO DE LOS RECURSOS NATURALES RENOVABLES"/>
    <x v="1"/>
    <n v="1"/>
  </r>
  <r>
    <x v="7579"/>
    <n v="2024"/>
    <x v="5"/>
    <n v="3"/>
    <x v="2"/>
    <n v="5"/>
    <x v="6"/>
    <n v="23"/>
    <x v="11"/>
    <x v="1"/>
    <n v="23686"/>
    <x v="255"/>
    <s v="ARTICULO 328A"/>
    <x v="10"/>
    <x v="0"/>
    <s v="ARTICULO 328A. TRAFICO DE FAUNA."/>
    <s v=" TRAFICO DE FAUNA"/>
    <x v="1"/>
    <n v="1"/>
  </r>
  <r>
    <x v="7579"/>
    <n v="2024"/>
    <x v="5"/>
    <n v="3"/>
    <x v="2"/>
    <n v="5"/>
    <x v="6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579"/>
    <n v="2024"/>
    <x v="5"/>
    <n v="3"/>
    <x v="2"/>
    <n v="5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579"/>
    <n v="2024"/>
    <x v="5"/>
    <n v="3"/>
    <x v="2"/>
    <n v="5"/>
    <x v="6"/>
    <n v="68"/>
    <x v="6"/>
    <x v="0"/>
    <n v="68684"/>
    <x v="766"/>
    <s v="ARTICULO 332"/>
    <x v="4"/>
    <x v="0"/>
    <s v="ARTICULO 332. EXPLOTACION ILICITA DE YACIMIENTO MINERO Y OTROS MATERIALES"/>
    <s v=" EXPLOTACION ILICITA DE YACIMIENTO MINERO Y OTROS MATERIALES"/>
    <x v="1"/>
    <n v="1"/>
  </r>
  <r>
    <x v="7579"/>
    <n v="2024"/>
    <x v="5"/>
    <n v="3"/>
    <x v="2"/>
    <n v="5"/>
    <x v="6"/>
    <n v="68"/>
    <x v="6"/>
    <x v="0"/>
    <n v="68755"/>
    <x v="180"/>
    <s v="ARTICULO 328"/>
    <x v="1"/>
    <x v="0"/>
    <s v="ARTICULO 328. ILICITO APROVECHAMIENTO DE LOS RECURSOS NATURALES RENOVABLES"/>
    <s v=" ILICITO APROVECHAMIENTO DE LOS RECURSOS NATURALES RENOVABLES"/>
    <x v="1"/>
    <n v="1"/>
  </r>
  <r>
    <x v="7579"/>
    <n v="2024"/>
    <x v="5"/>
    <n v="3"/>
    <x v="2"/>
    <n v="5"/>
    <x v="6"/>
    <n v="68"/>
    <x v="6"/>
    <x v="0"/>
    <n v="68755"/>
    <x v="180"/>
    <s v="ARTICULO 332"/>
    <x v="4"/>
    <x v="0"/>
    <s v="ARTICULO 332. EXPLOTACION ILICITA DE YACIMIENTO MINERO Y OTROS MATERIALES"/>
    <s v=" EXPLOTACION ILICITA DE YACIMIENTO MINERO Y OTROS MATERIALES"/>
    <x v="1"/>
    <n v="1"/>
  </r>
  <r>
    <x v="7579"/>
    <n v="2024"/>
    <x v="5"/>
    <n v="3"/>
    <x v="2"/>
    <n v="5"/>
    <x v="6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7579"/>
    <n v="2024"/>
    <x v="5"/>
    <n v="3"/>
    <x v="2"/>
    <n v="5"/>
    <x v="6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1"/>
    <n v="1"/>
  </r>
  <r>
    <x v="7580"/>
    <n v="2024"/>
    <x v="5"/>
    <n v="3"/>
    <x v="2"/>
    <n v="6"/>
    <x v="0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580"/>
    <n v="2024"/>
    <x v="5"/>
    <n v="3"/>
    <x v="2"/>
    <n v="6"/>
    <x v="0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1"/>
    <n v="1"/>
  </r>
  <r>
    <x v="7580"/>
    <n v="2024"/>
    <x v="5"/>
    <n v="3"/>
    <x v="2"/>
    <n v="6"/>
    <x v="0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7580"/>
    <n v="2024"/>
    <x v="5"/>
    <n v="3"/>
    <x v="2"/>
    <n v="6"/>
    <x v="0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3"/>
  </r>
  <r>
    <x v="7580"/>
    <n v="2024"/>
    <x v="5"/>
    <n v="3"/>
    <x v="2"/>
    <n v="6"/>
    <x v="0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580"/>
    <n v="2024"/>
    <x v="5"/>
    <n v="3"/>
    <x v="2"/>
    <n v="6"/>
    <x v="0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1"/>
    <n v="1"/>
  </r>
  <r>
    <x v="7580"/>
    <n v="2024"/>
    <x v="5"/>
    <n v="3"/>
    <x v="2"/>
    <n v="6"/>
    <x v="0"/>
    <n v="13"/>
    <x v="1"/>
    <x v="1"/>
    <n v="13433"/>
    <x v="373"/>
    <s v="ARTICULO 328"/>
    <x v="1"/>
    <x v="0"/>
    <s v="ARTICULO 328. ILICITO APROVECHAMIENTO DE LOS RECURSOS NATURALES RENOVABLES"/>
    <s v=" ILICITO APROVECHAMIENTO DE LOS RECURSOS NATURALES RENOVABLES"/>
    <x v="1"/>
    <n v="1"/>
  </r>
  <r>
    <x v="7580"/>
    <n v="2024"/>
    <x v="5"/>
    <n v="3"/>
    <x v="2"/>
    <n v="6"/>
    <x v="0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580"/>
    <n v="2024"/>
    <x v="5"/>
    <n v="3"/>
    <x v="2"/>
    <n v="6"/>
    <x v="0"/>
    <n v="17"/>
    <x v="10"/>
    <x v="0"/>
    <n v="17042"/>
    <x v="173"/>
    <s v="ARTICULO 332"/>
    <x v="4"/>
    <x v="0"/>
    <s v="ARTICULO 332. EXPLOTACION ILICITA DE YACIMIENTO MINERO Y OTROS MATERIALES"/>
    <s v=" EXPLOTACION ILICITA DE YACIMIENTO MINERO Y OTROS MATERIALES"/>
    <x v="1"/>
    <n v="1"/>
  </r>
  <r>
    <x v="7580"/>
    <n v="2024"/>
    <x v="5"/>
    <n v="3"/>
    <x v="2"/>
    <n v="6"/>
    <x v="0"/>
    <n v="17"/>
    <x v="10"/>
    <x v="0"/>
    <n v="17388"/>
    <x v="374"/>
    <s v="ARTICULO 332"/>
    <x v="4"/>
    <x v="0"/>
    <s v="ARTICULO 332. EXPLOTACION ILICITA DE YACIMIENTO MINERO Y OTROS MATERIALES"/>
    <s v=" EXPLOTACION ILICITA DE YACIMIENTO MINERO Y OTROS MATERIALES"/>
    <x v="1"/>
    <n v="1"/>
  </r>
  <r>
    <x v="7580"/>
    <n v="2024"/>
    <x v="5"/>
    <n v="3"/>
    <x v="2"/>
    <n v="6"/>
    <x v="0"/>
    <n v="18"/>
    <x v="29"/>
    <x v="3"/>
    <n v="18247"/>
    <x v="843"/>
    <s v="ARTICULO 328"/>
    <x v="1"/>
    <x v="0"/>
    <s v="ARTICULO 328. ILICITO APROVECHAMIENTO DE LOS RECURSOS NATURALES RENOVABLES"/>
    <s v=" ILICITO APROVECHAMIENTO DE LOS RECURSOS NATURALES RENOVABLES"/>
    <x v="0"/>
    <n v="1"/>
  </r>
  <r>
    <x v="7580"/>
    <n v="2024"/>
    <x v="5"/>
    <n v="3"/>
    <x v="2"/>
    <n v="6"/>
    <x v="0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7580"/>
    <n v="2024"/>
    <x v="5"/>
    <n v="3"/>
    <x v="2"/>
    <n v="6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2"/>
  </r>
  <r>
    <x v="7580"/>
    <n v="2024"/>
    <x v="5"/>
    <n v="3"/>
    <x v="2"/>
    <n v="6"/>
    <x v="0"/>
    <n v="23"/>
    <x v="11"/>
    <x v="1"/>
    <n v="23580"/>
    <x v="244"/>
    <s v="ARTICULO 332"/>
    <x v="4"/>
    <x v="0"/>
    <s v="ARTICULO 332. EXPLOTACION ILICITA DE YACIMIENTO MINERO Y OTROS MATERIALES"/>
    <s v=" EXPLOTACION ILICITA DE YACIMIENTO MINERO Y OTROS MATERIALES"/>
    <x v="1"/>
    <n v="1"/>
  </r>
  <r>
    <x v="7580"/>
    <n v="2024"/>
    <x v="5"/>
    <n v="3"/>
    <x v="2"/>
    <n v="6"/>
    <x v="0"/>
    <n v="23"/>
    <x v="11"/>
    <x v="1"/>
    <n v="23586"/>
    <x v="382"/>
    <s v="ARTICULO 328"/>
    <x v="1"/>
    <x v="0"/>
    <s v="ARTICULO 328. ILICITO APROVECHAMIENTO DE LOS RECURSOS NATURALES RENOVABLES"/>
    <s v=" ILICITO APROVECHAMIENTO DE LOS RECURSOS NATURALES RENOVABLES"/>
    <x v="1"/>
    <n v="1"/>
  </r>
  <r>
    <x v="7580"/>
    <n v="2024"/>
    <x v="5"/>
    <n v="3"/>
    <x v="2"/>
    <n v="6"/>
    <x v="0"/>
    <n v="25"/>
    <x v="5"/>
    <x v="0"/>
    <n v="25781"/>
    <x v="691"/>
    <s v="ARTICULO 328"/>
    <x v="1"/>
    <x v="0"/>
    <s v="ARTICULO 328. ILICITO APROVECHAMIENTO DE LOS RECURSOS NATURALES RENOVABLES"/>
    <s v=" ILICITO APROVECHAMIENTO DE LOS RECURSOS NATURALES RENOVABLES"/>
    <x v="1"/>
    <n v="1"/>
  </r>
  <r>
    <x v="7580"/>
    <n v="2024"/>
    <x v="5"/>
    <n v="3"/>
    <x v="2"/>
    <n v="6"/>
    <x v="0"/>
    <n v="68"/>
    <x v="6"/>
    <x v="0"/>
    <n v="68132"/>
    <x v="674"/>
    <s v="ARTICULO 332"/>
    <x v="4"/>
    <x v="0"/>
    <s v="ARTICULO 332. EXPLOTACION ILICITA DE YACIMIENTO MINERO Y OTROS MATERIALES"/>
    <s v=" EXPLOTACION ILICITA DE YACIMIENTO MINERO Y OTROS MATERIALES"/>
    <x v="1"/>
    <n v="1"/>
  </r>
  <r>
    <x v="7580"/>
    <n v="2024"/>
    <x v="5"/>
    <n v="3"/>
    <x v="2"/>
    <n v="6"/>
    <x v="0"/>
    <n v="68"/>
    <x v="6"/>
    <x v="0"/>
    <n v="68547"/>
    <x v="515"/>
    <s v="ARTICULO 333"/>
    <x v="2"/>
    <x v="0"/>
    <s v="ARTICULO 333. DAÑOS EN LOS RECURSOS NATURALES Y ECOCIDIO"/>
    <s v=" DAÑOS EN LOS RECURSOS NATURALES Y ECOCIDIO"/>
    <x v="1"/>
    <n v="1"/>
  </r>
  <r>
    <x v="7580"/>
    <n v="2024"/>
    <x v="5"/>
    <n v="3"/>
    <x v="2"/>
    <n v="6"/>
    <x v="0"/>
    <n v="68"/>
    <x v="6"/>
    <x v="0"/>
    <n v="68572"/>
    <x v="861"/>
    <s v="ARTICULO 328"/>
    <x v="1"/>
    <x v="0"/>
    <s v="ARTICULO 328. ILICITO APROVECHAMIENTO DE LOS RECURSOS NATURALES RENOVABLES"/>
    <s v=" ILICITO APROVECHAMIENTO DE LOS RECURSOS NATURALES RENOVABLES"/>
    <x v="1"/>
    <n v="1"/>
  </r>
  <r>
    <x v="7580"/>
    <n v="2024"/>
    <x v="5"/>
    <n v="3"/>
    <x v="2"/>
    <n v="6"/>
    <x v="0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7580"/>
    <n v="2024"/>
    <x v="5"/>
    <n v="3"/>
    <x v="2"/>
    <n v="6"/>
    <x v="0"/>
    <n v="68"/>
    <x v="6"/>
    <x v="0"/>
    <n v="68686"/>
    <x v="696"/>
    <s v="ARTICULO 332"/>
    <x v="4"/>
    <x v="0"/>
    <s v="ARTICULO 332. EXPLOTACION ILICITA DE YACIMIENTO MINERO Y OTROS MATERIALES"/>
    <s v=" EXPLOTACION ILICITA DE YACIMIENTO MINERO Y OTROS MATERIALES"/>
    <x v="1"/>
    <n v="1"/>
  </r>
  <r>
    <x v="7581"/>
    <n v="2024"/>
    <x v="5"/>
    <n v="3"/>
    <x v="2"/>
    <n v="7"/>
    <x v="1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7581"/>
    <n v="2024"/>
    <x v="5"/>
    <n v="3"/>
    <x v="2"/>
    <n v="7"/>
    <x v="1"/>
    <n v="5"/>
    <x v="0"/>
    <x v="0"/>
    <n v="5690"/>
    <x v="79"/>
    <s v="ARTICULO 332"/>
    <x v="4"/>
    <x v="0"/>
    <s v="ARTICULO 332. EXPLOTACION ILICITA DE YACIMIENTO MINERO Y OTROS MATERIALES"/>
    <s v=" EXPLOTACION ILICITA DE YACIMIENTO MINERO Y OTROS MATERIALES"/>
    <x v="1"/>
    <n v="1"/>
  </r>
  <r>
    <x v="7581"/>
    <n v="2024"/>
    <x v="5"/>
    <n v="3"/>
    <x v="2"/>
    <n v="7"/>
    <x v="1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1"/>
    <n v="1"/>
  </r>
  <r>
    <x v="7581"/>
    <n v="2024"/>
    <x v="5"/>
    <n v="3"/>
    <x v="2"/>
    <n v="7"/>
    <x v="1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1"/>
    <n v="1"/>
  </r>
  <r>
    <x v="7581"/>
    <n v="2024"/>
    <x v="5"/>
    <n v="3"/>
    <x v="2"/>
    <n v="7"/>
    <x v="1"/>
    <n v="11"/>
    <x v="17"/>
    <x v="0"/>
    <n v="11001"/>
    <x v="999"/>
    <s v="ARTICULO 332"/>
    <x v="4"/>
    <x v="0"/>
    <s v="ARTICULO 332. EXPLOTACION ILICITA DE YACIMIENTO MINERO Y OTROS MATERIALES"/>
    <s v=" EXPLOTACION ILICITA DE YACIMIENTO MINERO Y OTROS MATERIALES"/>
    <x v="1"/>
    <n v="1"/>
  </r>
  <r>
    <x v="7581"/>
    <n v="2024"/>
    <x v="5"/>
    <n v="3"/>
    <x v="2"/>
    <n v="7"/>
    <x v="1"/>
    <n v="13"/>
    <x v="1"/>
    <x v="1"/>
    <n v="13433"/>
    <x v="373"/>
    <s v="ARTICULO 328"/>
    <x v="1"/>
    <x v="0"/>
    <s v="ARTICULO 328. ILICITO APROVECHAMIENTO DE LOS RECURSOS NATURALES RENOVABLES"/>
    <s v=" ILICITO APROVECHAMIENTO DE LOS RECURSOS NATURALES RENOVABLES"/>
    <x v="1"/>
    <n v="1"/>
  </r>
  <r>
    <x v="7581"/>
    <n v="2024"/>
    <x v="5"/>
    <n v="3"/>
    <x v="2"/>
    <n v="7"/>
    <x v="1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1"/>
    <n v="1"/>
  </r>
  <r>
    <x v="7581"/>
    <n v="2024"/>
    <x v="5"/>
    <n v="3"/>
    <x v="2"/>
    <n v="7"/>
    <x v="1"/>
    <n v="13"/>
    <x v="1"/>
    <x v="1"/>
    <n v="13683"/>
    <x v="889"/>
    <s v="ARTICULO 328"/>
    <x v="1"/>
    <x v="0"/>
    <s v="ARTICULO 328. ILICITO APROVECHAMIENTO DE LOS RECURSOS NATURALES RENOVABLES"/>
    <s v=" ILICITO APROVECHAMIENTO DE LOS RECURSOS NATURALES RENOVABLES"/>
    <x v="0"/>
    <n v="2"/>
  </r>
  <r>
    <x v="7581"/>
    <n v="2024"/>
    <x v="5"/>
    <n v="3"/>
    <x v="2"/>
    <n v="7"/>
    <x v="1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581"/>
    <n v="2024"/>
    <x v="5"/>
    <n v="3"/>
    <x v="2"/>
    <n v="7"/>
    <x v="1"/>
    <n v="17"/>
    <x v="10"/>
    <x v="0"/>
    <n v="17272"/>
    <x v="175"/>
    <s v="ARTICULO 332"/>
    <x v="4"/>
    <x v="0"/>
    <s v="ARTICULO 332. EXPLOTACION ILICITA DE YACIMIENTO MINERO Y OTROS MATERIALES"/>
    <s v=" EXPLOTACION ILICITA DE YACIMIENTO MINERO Y OTROS MATERIALES"/>
    <x v="1"/>
    <n v="1"/>
  </r>
  <r>
    <x v="7581"/>
    <n v="2024"/>
    <x v="5"/>
    <n v="3"/>
    <x v="2"/>
    <n v="7"/>
    <x v="1"/>
    <n v="20"/>
    <x v="16"/>
    <x v="1"/>
    <n v="20710"/>
    <x v="239"/>
    <s v="ARTICULO 328"/>
    <x v="1"/>
    <x v="0"/>
    <s v="ARTICULO 328. ILICITO APROVECHAMIENTO DE LOS RECURSOS NATURALES RENOVABLES"/>
    <s v=" ILICITO APROVECHAMIENTO DE LOS RECURSOS NATURALES RENOVABLES"/>
    <x v="0"/>
    <n v="1"/>
  </r>
  <r>
    <x v="7581"/>
    <n v="2024"/>
    <x v="5"/>
    <n v="3"/>
    <x v="2"/>
    <n v="7"/>
    <x v="1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0"/>
    <n v="1"/>
  </r>
  <r>
    <x v="7581"/>
    <n v="2024"/>
    <x v="5"/>
    <n v="3"/>
    <x v="2"/>
    <n v="7"/>
    <x v="1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7581"/>
    <n v="2024"/>
    <x v="5"/>
    <n v="3"/>
    <x v="2"/>
    <n v="7"/>
    <x v="1"/>
    <n v="23"/>
    <x v="11"/>
    <x v="1"/>
    <n v="23574"/>
    <x v="508"/>
    <s v="ARTICULO 328"/>
    <x v="1"/>
    <x v="0"/>
    <s v="ARTICULO 328. ILICITO APROVECHAMIENTO DE LOS RECURSOS NATURALES RENOVABLES"/>
    <s v=" ILICITO APROVECHAMIENTO DE LOS RECURSOS NATURALES RENOVABLES"/>
    <x v="1"/>
    <n v="1"/>
  </r>
  <r>
    <x v="7581"/>
    <n v="2024"/>
    <x v="5"/>
    <n v="3"/>
    <x v="2"/>
    <n v="7"/>
    <x v="1"/>
    <n v="23"/>
    <x v="11"/>
    <x v="1"/>
    <n v="23678"/>
    <x v="115"/>
    <s v="ARTICULO 333"/>
    <x v="2"/>
    <x v="0"/>
    <s v="ARTICULO 333. DAÑOS EN LOS RECURSOS NATURALES Y ECOCIDIO"/>
    <s v=" DAÑOS EN LOS RECURSOS NATURALES Y ECOCIDIO"/>
    <x v="0"/>
    <n v="1"/>
  </r>
  <r>
    <x v="7581"/>
    <n v="2024"/>
    <x v="5"/>
    <n v="3"/>
    <x v="2"/>
    <n v="7"/>
    <x v="1"/>
    <n v="25"/>
    <x v="5"/>
    <x v="0"/>
    <n v="25513"/>
    <x v="322"/>
    <s v="ARTICULO 328"/>
    <x v="1"/>
    <x v="0"/>
    <s v="ARTICULO 328. ILICITO APROVECHAMIENTO DE LOS RECURSOS NATURALES RENOVABLES"/>
    <s v=" ILICITO APROVECHAMIENTO DE LOS RECURSOS NATURALES RENOVABLES"/>
    <x v="0"/>
    <n v="1"/>
  </r>
  <r>
    <x v="7581"/>
    <n v="2024"/>
    <x v="5"/>
    <n v="3"/>
    <x v="2"/>
    <n v="7"/>
    <x v="1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1"/>
    <n v="1"/>
  </r>
  <r>
    <x v="7581"/>
    <n v="2024"/>
    <x v="5"/>
    <n v="3"/>
    <x v="2"/>
    <n v="7"/>
    <x v="1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581"/>
    <n v="2024"/>
    <x v="5"/>
    <n v="3"/>
    <x v="2"/>
    <n v="7"/>
    <x v="1"/>
    <n v="54"/>
    <x v="2"/>
    <x v="0"/>
    <n v="54680"/>
    <x v="347"/>
    <s v="ARTICULO 332"/>
    <x v="4"/>
    <x v="0"/>
    <s v="ARTICULO 332. EXPLOTACION ILICITA DE YACIMIENTO MINERO Y OTROS MATERIALES"/>
    <s v=" EXPLOTACION ILICITA DE YACIMIENTO MINERO Y OTROS MATERIALES"/>
    <x v="1"/>
    <n v="1"/>
  </r>
  <r>
    <x v="7581"/>
    <n v="2024"/>
    <x v="5"/>
    <n v="3"/>
    <x v="2"/>
    <n v="7"/>
    <x v="1"/>
    <n v="54"/>
    <x v="2"/>
    <x v="0"/>
    <n v="54680"/>
    <x v="347"/>
    <s v="ARTICULO 333"/>
    <x v="2"/>
    <x v="0"/>
    <s v="ARTICULO 333. DAÑOS EN LOS RECURSOS NATURALES Y ECOCIDIO"/>
    <s v=" DAÑOS EN LOS RECURSOS NATURALES Y ECOCIDIO"/>
    <x v="1"/>
    <n v="1"/>
  </r>
  <r>
    <x v="7581"/>
    <n v="2024"/>
    <x v="5"/>
    <n v="3"/>
    <x v="2"/>
    <n v="7"/>
    <x v="1"/>
    <n v="68"/>
    <x v="6"/>
    <x v="0"/>
    <n v="68077"/>
    <x v="210"/>
    <s v="ARTICULO 328C"/>
    <x v="3"/>
    <x v="0"/>
    <s v="ARTICULO 328C. PESCA ILEGAL"/>
    <s v=" PESCA ILEGAL"/>
    <x v="1"/>
    <n v="1"/>
  </r>
  <r>
    <x v="7581"/>
    <n v="2024"/>
    <x v="5"/>
    <n v="3"/>
    <x v="2"/>
    <n v="7"/>
    <x v="1"/>
    <n v="68"/>
    <x v="6"/>
    <x v="0"/>
    <n v="68077"/>
    <x v="210"/>
    <s v="ARTICULO 328C"/>
    <x v="3"/>
    <x v="0"/>
    <s v="ARTICULO 328C. PESCA ILEGAL"/>
    <s v=" PESCA ILEGAL"/>
    <x v="0"/>
    <n v="1"/>
  </r>
  <r>
    <x v="7581"/>
    <n v="2024"/>
    <x v="5"/>
    <n v="3"/>
    <x v="2"/>
    <n v="7"/>
    <x v="1"/>
    <n v="68"/>
    <x v="6"/>
    <x v="0"/>
    <n v="68266"/>
    <x v="748"/>
    <s v="ARTICULO 332"/>
    <x v="4"/>
    <x v="0"/>
    <s v="ARTICULO 332. EXPLOTACION ILICITA DE YACIMIENTO MINERO Y OTROS MATERIALES"/>
    <s v=" EXPLOTACION ILICITA DE YACIMIENTO MINERO Y OTROS MATERIALES"/>
    <x v="1"/>
    <n v="1"/>
  </r>
  <r>
    <x v="7581"/>
    <n v="2024"/>
    <x v="5"/>
    <n v="3"/>
    <x v="2"/>
    <n v="7"/>
    <x v="1"/>
    <n v="68"/>
    <x v="6"/>
    <x v="0"/>
    <n v="68684"/>
    <x v="766"/>
    <s v="ARTICULO 332"/>
    <x v="4"/>
    <x v="0"/>
    <s v="ARTICULO 332. EXPLOTACION ILICITA DE YACIMIENTO MINERO Y OTROS MATERIALES"/>
    <s v=" EXPLOTACION ILICITA DE YACIMIENTO MINERO Y OTROS MATERIALES"/>
    <x v="1"/>
    <n v="1"/>
  </r>
  <r>
    <x v="7581"/>
    <n v="2024"/>
    <x v="5"/>
    <n v="3"/>
    <x v="2"/>
    <n v="7"/>
    <x v="1"/>
    <n v="70"/>
    <x v="32"/>
    <x v="1"/>
    <n v="70110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7581"/>
    <n v="2024"/>
    <x v="5"/>
    <n v="3"/>
    <x v="2"/>
    <n v="7"/>
    <x v="1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7581"/>
    <n v="2024"/>
    <x v="5"/>
    <n v="3"/>
    <x v="2"/>
    <n v="7"/>
    <x v="1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1"/>
    <n v="1"/>
  </r>
  <r>
    <x v="7581"/>
    <n v="2024"/>
    <x v="5"/>
    <n v="3"/>
    <x v="2"/>
    <n v="7"/>
    <x v="1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7581"/>
    <n v="2024"/>
    <x v="5"/>
    <n v="3"/>
    <x v="2"/>
    <n v="7"/>
    <x v="1"/>
    <n v="73"/>
    <x v="12"/>
    <x v="0"/>
    <n v="73861"/>
    <x v="434"/>
    <s v="ARTICULO 328"/>
    <x v="1"/>
    <x v="0"/>
    <s v="ARTICULO 328. ILICITO APROVECHAMIENTO DE LOS RECURSOS NATURALES RENOVABLES"/>
    <s v=" ILICITO APROVECHAMIENTO DE LOS RECURSOS NATURALES RENOVABLES"/>
    <x v="1"/>
    <n v="1"/>
  </r>
  <r>
    <x v="7582"/>
    <n v="2024"/>
    <x v="5"/>
    <n v="3"/>
    <x v="2"/>
    <n v="8"/>
    <x v="2"/>
    <n v="5"/>
    <x v="0"/>
    <x v="0"/>
    <n v="5674"/>
    <x v="127"/>
    <s v="ARTICULO 332"/>
    <x v="4"/>
    <x v="0"/>
    <s v="ARTICULO 332. EXPLOTACION ILICITA DE YACIMIENTO MINERO Y OTROS MATERIALES"/>
    <s v=" EXPLOTACION ILICITA DE YACIMIENTO MINERO Y OTROS MATERIALES"/>
    <x v="1"/>
    <n v="1"/>
  </r>
  <r>
    <x v="7582"/>
    <n v="2024"/>
    <x v="5"/>
    <n v="3"/>
    <x v="2"/>
    <n v="8"/>
    <x v="2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2"/>
  </r>
  <r>
    <x v="7582"/>
    <n v="2024"/>
    <x v="5"/>
    <n v="3"/>
    <x v="2"/>
    <n v="8"/>
    <x v="2"/>
    <n v="11"/>
    <x v="17"/>
    <x v="0"/>
    <n v="11001"/>
    <x v="999"/>
    <s v="ARTICULO 332"/>
    <x v="4"/>
    <x v="0"/>
    <s v="ARTICULO 332. EXPLOTACION ILICITA DE YACIMIENTO MINERO Y OTROS MATERIALES"/>
    <s v=" EXPLOTACION ILICITA DE YACIMIENTO MINERO Y OTROS MATERIALES"/>
    <x v="1"/>
    <n v="1"/>
  </r>
  <r>
    <x v="7582"/>
    <n v="2024"/>
    <x v="5"/>
    <n v="3"/>
    <x v="2"/>
    <n v="8"/>
    <x v="2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7582"/>
    <n v="2024"/>
    <x v="5"/>
    <n v="3"/>
    <x v="2"/>
    <n v="8"/>
    <x v="2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1"/>
    <n v="1"/>
  </r>
  <r>
    <x v="7582"/>
    <n v="2024"/>
    <x v="5"/>
    <n v="3"/>
    <x v="2"/>
    <n v="8"/>
    <x v="2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7582"/>
    <n v="2024"/>
    <x v="5"/>
    <n v="3"/>
    <x v="2"/>
    <n v="8"/>
    <x v="2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7582"/>
    <n v="2024"/>
    <x v="5"/>
    <n v="3"/>
    <x v="2"/>
    <n v="8"/>
    <x v="2"/>
    <n v="54"/>
    <x v="2"/>
    <x v="0"/>
    <n v="54820"/>
    <x v="308"/>
    <s v="ARTICULO 332"/>
    <x v="4"/>
    <x v="0"/>
    <s v="ARTICULO 332. EXPLOTACION ILICITA DE YACIMIENTO MINERO Y OTROS MATERIALES"/>
    <s v=" EXPLOTACION ILICITA DE YACIMIENTO MINERO Y OTROS MATERIALES"/>
    <x v="1"/>
    <n v="2"/>
  </r>
  <r>
    <x v="7582"/>
    <n v="2024"/>
    <x v="5"/>
    <n v="3"/>
    <x v="2"/>
    <n v="8"/>
    <x v="2"/>
    <n v="54"/>
    <x v="2"/>
    <x v="0"/>
    <n v="54820"/>
    <x v="308"/>
    <s v="ARTICULO 333"/>
    <x v="2"/>
    <x v="0"/>
    <s v="ARTICULO 333. DAÑOS EN LOS RECURSOS NATURALES Y ECOCIDIO"/>
    <s v=" DAÑOS EN LOS RECURSOS NATURALES Y ECOCIDIO"/>
    <x v="1"/>
    <n v="2"/>
  </r>
  <r>
    <x v="7582"/>
    <n v="2024"/>
    <x v="5"/>
    <n v="3"/>
    <x v="2"/>
    <n v="8"/>
    <x v="2"/>
    <n v="54"/>
    <x v="2"/>
    <x v="0"/>
    <n v="54874"/>
    <x v="294"/>
    <s v="ARTICULO 332"/>
    <x v="4"/>
    <x v="0"/>
    <s v="ARTICULO 332. EXPLOTACION ILICITA DE YACIMIENTO MINERO Y OTROS MATERIALES"/>
    <s v=" EXPLOTACION ILICITA DE YACIMIENTO MINERO Y OTROS MATERIALES"/>
    <x v="1"/>
    <n v="1"/>
  </r>
  <r>
    <x v="7582"/>
    <n v="2024"/>
    <x v="5"/>
    <n v="3"/>
    <x v="2"/>
    <n v="8"/>
    <x v="2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1"/>
    <n v="1"/>
  </r>
  <r>
    <x v="7582"/>
    <n v="2024"/>
    <x v="5"/>
    <n v="3"/>
    <x v="2"/>
    <n v="8"/>
    <x v="2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7582"/>
    <n v="2024"/>
    <x v="5"/>
    <n v="3"/>
    <x v="2"/>
    <n v="8"/>
    <x v="2"/>
    <n v="70"/>
    <x v="32"/>
    <x v="1"/>
    <n v="70713"/>
    <x v="727"/>
    <s v="ARTICULO 328"/>
    <x v="1"/>
    <x v="0"/>
    <s v="ARTICULO 328. ILICITO APROVECHAMIENTO DE LOS RECURSOS NATURALES RENOVABLES"/>
    <s v=" ILICITO APROVECHAMIENTO DE LOS RECURSOS NATURALES RENOVABLES"/>
    <x v="0"/>
    <n v="1"/>
  </r>
  <r>
    <x v="7582"/>
    <n v="2024"/>
    <x v="5"/>
    <n v="3"/>
    <x v="2"/>
    <n v="8"/>
    <x v="2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1"/>
    <n v="1"/>
  </r>
  <r>
    <x v="7582"/>
    <n v="2024"/>
    <x v="5"/>
    <n v="3"/>
    <x v="2"/>
    <n v="8"/>
    <x v="2"/>
    <n v="76"/>
    <x v="8"/>
    <x v="4"/>
    <n v="76001"/>
    <x v="485"/>
    <s v="ARTICULO 332"/>
    <x v="4"/>
    <x v="0"/>
    <s v="ARTICULO 332. EXPLOTACION ILICITA DE YACIMIENTO MINERO Y OTROS MATERIALES"/>
    <s v=" EXPLOTACION ILICITA DE YACIMIENTO MINERO Y OTROS MATERIALES"/>
    <x v="1"/>
    <n v="1"/>
  </r>
  <r>
    <x v="7583"/>
    <n v="2024"/>
    <x v="5"/>
    <n v="3"/>
    <x v="2"/>
    <n v="9"/>
    <x v="3"/>
    <n v="5"/>
    <x v="0"/>
    <x v="0"/>
    <n v="5079"/>
    <x v="210"/>
    <s v="ARTICULO 328B"/>
    <x v="0"/>
    <x v="0"/>
    <s v="ARTICULO 328B. CAZA ILEGAL"/>
    <s v=" CAZA ILEGAL"/>
    <x v="1"/>
    <n v="1"/>
  </r>
  <r>
    <x v="7583"/>
    <n v="2024"/>
    <x v="5"/>
    <n v="3"/>
    <x v="2"/>
    <n v="9"/>
    <x v="3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583"/>
    <n v="2024"/>
    <x v="5"/>
    <n v="3"/>
    <x v="2"/>
    <n v="9"/>
    <x v="3"/>
    <n v="8"/>
    <x v="4"/>
    <x v="1"/>
    <n v="8372"/>
    <x v="248"/>
    <s v="ARTICULO 328"/>
    <x v="1"/>
    <x v="0"/>
    <s v="ARTICULO 328. ILICITO APROVECHAMIENTO DE LOS RECURSOS NATURALES RENOVABLES"/>
    <s v=" ILICITO APROVECHAMIENTO DE LOS RECURSOS NATURALES RENOVABLES"/>
    <x v="0"/>
    <n v="1"/>
  </r>
  <r>
    <x v="7583"/>
    <n v="2024"/>
    <x v="5"/>
    <n v="3"/>
    <x v="2"/>
    <n v="9"/>
    <x v="3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1"/>
  </r>
  <r>
    <x v="7583"/>
    <n v="2024"/>
    <x v="5"/>
    <n v="3"/>
    <x v="2"/>
    <n v="9"/>
    <x v="3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583"/>
    <n v="2024"/>
    <x v="5"/>
    <n v="3"/>
    <x v="2"/>
    <n v="9"/>
    <x v="3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7583"/>
    <n v="2024"/>
    <x v="5"/>
    <n v="3"/>
    <x v="2"/>
    <n v="9"/>
    <x v="3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7583"/>
    <n v="2024"/>
    <x v="5"/>
    <n v="3"/>
    <x v="2"/>
    <n v="9"/>
    <x v="3"/>
    <n v="73"/>
    <x v="12"/>
    <x v="0"/>
    <n v="73168"/>
    <x v="376"/>
    <s v="ARTICULO 332"/>
    <x v="4"/>
    <x v="0"/>
    <s v="ARTICULO 332. EXPLOTACION ILICITA DE YACIMIENTO MINERO Y OTROS MATERIALES"/>
    <s v=" EXPLOTACION ILICITA DE YACIMIENTO MINERO Y OTROS MATERIALES"/>
    <x v="1"/>
    <n v="1"/>
  </r>
  <r>
    <x v="7583"/>
    <n v="2024"/>
    <x v="5"/>
    <n v="3"/>
    <x v="2"/>
    <n v="9"/>
    <x v="3"/>
    <n v="73"/>
    <x v="12"/>
    <x v="0"/>
    <n v="73236"/>
    <x v="422"/>
    <s v="ARTICULO 328"/>
    <x v="1"/>
    <x v="0"/>
    <s v="ARTICULO 328. ILICITO APROVECHAMIENTO DE LOS RECURSOS NATURALES RENOVABLES"/>
    <s v=" ILICITO APROVECHAMIENTO DE LOS RECURSOS NATURALES RENOVABLES"/>
    <x v="0"/>
    <n v="1"/>
  </r>
  <r>
    <x v="7583"/>
    <n v="2024"/>
    <x v="5"/>
    <n v="3"/>
    <x v="2"/>
    <n v="9"/>
    <x v="3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7584"/>
    <n v="2024"/>
    <x v="5"/>
    <n v="3"/>
    <x v="2"/>
    <n v="10"/>
    <x v="4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4"/>
  </r>
  <r>
    <x v="7584"/>
    <n v="2024"/>
    <x v="5"/>
    <n v="3"/>
    <x v="2"/>
    <n v="10"/>
    <x v="4"/>
    <n v="11"/>
    <x v="17"/>
    <x v="0"/>
    <n v="11001"/>
    <x v="999"/>
    <s v="ARTICULO 332"/>
    <x v="4"/>
    <x v="0"/>
    <s v="ARTICULO 332. EXPLOTACION ILICITA DE YACIMIENTO MINERO Y OTROS MATERIALES"/>
    <s v=" EXPLOTACION ILICITA DE YACIMIENTO MINERO Y OTROS MATERIALES"/>
    <x v="1"/>
    <n v="1"/>
  </r>
  <r>
    <x v="7584"/>
    <n v="2024"/>
    <x v="5"/>
    <n v="3"/>
    <x v="2"/>
    <n v="10"/>
    <x v="4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584"/>
    <n v="2024"/>
    <x v="5"/>
    <n v="3"/>
    <x v="2"/>
    <n v="10"/>
    <x v="4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1"/>
    <n v="1"/>
  </r>
  <r>
    <x v="7584"/>
    <n v="2024"/>
    <x v="5"/>
    <n v="3"/>
    <x v="2"/>
    <n v="10"/>
    <x v="4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7584"/>
    <n v="2024"/>
    <x v="5"/>
    <n v="3"/>
    <x v="2"/>
    <n v="10"/>
    <x v="4"/>
    <n v="52"/>
    <x v="15"/>
    <x v="4"/>
    <n v="52435"/>
    <x v="700"/>
    <s v="ARTICULO 328"/>
    <x v="1"/>
    <x v="0"/>
    <s v="ARTICULO 328. ILICITO APROVECHAMIENTO DE LOS RECURSOS NATURALES RENOVABLES"/>
    <s v=" ILICITO APROVECHAMIENTO DE LOS RECURSOS NATURALES RENOVABLES"/>
    <x v="0"/>
    <n v="1"/>
  </r>
  <r>
    <x v="7585"/>
    <n v="2024"/>
    <x v="5"/>
    <n v="3"/>
    <x v="2"/>
    <n v="11"/>
    <x v="5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585"/>
    <n v="2024"/>
    <x v="5"/>
    <n v="3"/>
    <x v="2"/>
    <n v="11"/>
    <x v="5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3"/>
  </r>
  <r>
    <x v="7585"/>
    <n v="2024"/>
    <x v="5"/>
    <n v="3"/>
    <x v="2"/>
    <n v="11"/>
    <x v="5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585"/>
    <n v="2024"/>
    <x v="5"/>
    <n v="3"/>
    <x v="2"/>
    <n v="11"/>
    <x v="5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1"/>
    <n v="1"/>
  </r>
  <r>
    <x v="7585"/>
    <n v="2024"/>
    <x v="5"/>
    <n v="3"/>
    <x v="2"/>
    <n v="11"/>
    <x v="5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7585"/>
    <n v="2024"/>
    <x v="5"/>
    <n v="3"/>
    <x v="2"/>
    <n v="11"/>
    <x v="5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7585"/>
    <n v="2024"/>
    <x v="5"/>
    <n v="3"/>
    <x v="2"/>
    <n v="11"/>
    <x v="5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1"/>
    <n v="1"/>
  </r>
  <r>
    <x v="7585"/>
    <n v="2024"/>
    <x v="5"/>
    <n v="3"/>
    <x v="2"/>
    <n v="11"/>
    <x v="5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1"/>
    <n v="1"/>
  </r>
  <r>
    <x v="7585"/>
    <n v="2024"/>
    <x v="5"/>
    <n v="3"/>
    <x v="2"/>
    <n v="11"/>
    <x v="5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7585"/>
    <n v="2024"/>
    <x v="5"/>
    <n v="3"/>
    <x v="2"/>
    <n v="11"/>
    <x v="5"/>
    <n v="86"/>
    <x v="30"/>
    <x v="3"/>
    <n v="86885"/>
    <x v="657"/>
    <s v="ARTICULO 332"/>
    <x v="4"/>
    <x v="0"/>
    <s v="ARTICULO 332. EXPLOTACION ILICITA DE YACIMIENTO MINERO Y OTROS MATERIALES"/>
    <s v=" EXPLOTACION ILICITA DE YACIMIENTO MINERO Y OTROS MATERIALES"/>
    <x v="1"/>
    <n v="1"/>
  </r>
  <r>
    <x v="7585"/>
    <n v="2024"/>
    <x v="5"/>
    <n v="3"/>
    <x v="2"/>
    <n v="11"/>
    <x v="5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7585"/>
    <n v="2024"/>
    <x v="5"/>
    <n v="3"/>
    <x v="2"/>
    <n v="11"/>
    <x v="5"/>
    <n v="68"/>
    <x v="6"/>
    <x v="0"/>
    <n v="68132"/>
    <x v="674"/>
    <s v="ARTICULO 332"/>
    <x v="4"/>
    <x v="0"/>
    <s v="ARTICULO 332. EXPLOTACION ILICITA DE YACIMIENTO MINERO Y OTROS MATERIALES"/>
    <s v=" EXPLOTACION ILICITA DE YACIMIENTO MINERO Y OTROS MATERIALES"/>
    <x v="0"/>
    <n v="1"/>
  </r>
  <r>
    <x v="7586"/>
    <n v="2024"/>
    <x v="5"/>
    <n v="3"/>
    <x v="2"/>
    <n v="12"/>
    <x v="6"/>
    <n v="5"/>
    <x v="0"/>
    <x v="0"/>
    <n v="5690"/>
    <x v="79"/>
    <s v="ARTICULO 332"/>
    <x v="4"/>
    <x v="0"/>
    <s v="ARTICULO 332. EXPLOTACION ILICITA DE YACIMIENTO MINERO Y OTROS MATERIALES"/>
    <s v=" EXPLOTACION ILICITA DE YACIMIENTO MINERO Y OTROS MATERIALES"/>
    <x v="1"/>
    <n v="1"/>
  </r>
  <r>
    <x v="7586"/>
    <n v="2024"/>
    <x v="5"/>
    <n v="3"/>
    <x v="2"/>
    <n v="12"/>
    <x v="6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1"/>
  </r>
  <r>
    <x v="7586"/>
    <n v="2024"/>
    <x v="5"/>
    <n v="3"/>
    <x v="2"/>
    <n v="12"/>
    <x v="6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7586"/>
    <n v="2024"/>
    <x v="5"/>
    <n v="3"/>
    <x v="2"/>
    <n v="12"/>
    <x v="6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7586"/>
    <n v="2024"/>
    <x v="5"/>
    <n v="3"/>
    <x v="2"/>
    <n v="12"/>
    <x v="6"/>
    <n v="25"/>
    <x v="5"/>
    <x v="0"/>
    <n v="25486"/>
    <x v="617"/>
    <s v="ARTICULO 332"/>
    <x v="4"/>
    <x v="0"/>
    <s v="ARTICULO 332. EXPLOTACION ILICITA DE YACIMIENTO MINERO Y OTROS MATERIALES"/>
    <s v=" EXPLOTACION ILICITA DE YACIMIENTO MINERO Y OTROS MATERIALES"/>
    <x v="1"/>
    <n v="4"/>
  </r>
  <r>
    <x v="7586"/>
    <n v="2024"/>
    <x v="5"/>
    <n v="3"/>
    <x v="2"/>
    <n v="12"/>
    <x v="6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586"/>
    <n v="2024"/>
    <x v="5"/>
    <n v="3"/>
    <x v="2"/>
    <n v="12"/>
    <x v="6"/>
    <n v="88"/>
    <x v="31"/>
    <x v="5"/>
    <n v="88001"/>
    <x v="626"/>
    <s v="ARTICULO 333"/>
    <x v="2"/>
    <x v="0"/>
    <s v="ARTICULO 333. DAÑOS EN LOS RECURSOS NATURALES Y ECOCIDIO"/>
    <s v=" DAÑOS EN LOS RECURSOS NATURALES Y ECOCIDIO"/>
    <x v="1"/>
    <n v="1"/>
  </r>
  <r>
    <x v="7586"/>
    <n v="2024"/>
    <x v="5"/>
    <n v="3"/>
    <x v="2"/>
    <n v="12"/>
    <x v="6"/>
    <n v="68"/>
    <x v="6"/>
    <x v="0"/>
    <n v="68322"/>
    <x v="886"/>
    <s v="ARTICULO 328"/>
    <x v="1"/>
    <x v="0"/>
    <s v="ARTICULO 328. ILICITO APROVECHAMIENTO DE LOS RECURSOS NATURALES RENOVABLES"/>
    <s v=" ILICITO APROVECHAMIENTO DE LOS RECURSOS NATURALES RENOVABLES"/>
    <x v="1"/>
    <n v="2"/>
  </r>
  <r>
    <x v="7586"/>
    <n v="2024"/>
    <x v="5"/>
    <n v="3"/>
    <x v="2"/>
    <n v="12"/>
    <x v="6"/>
    <n v="68"/>
    <x v="6"/>
    <x v="0"/>
    <n v="68385"/>
    <x v="802"/>
    <s v="ARTICULO 328"/>
    <x v="1"/>
    <x v="0"/>
    <s v="ARTICULO 328. ILICITO APROVECHAMIENTO DE LOS RECURSOS NATURALES RENOVABLES"/>
    <s v=" ILICITO APROVECHAMIENTO DE LOS RECURSOS NATURALES RENOVABLES"/>
    <x v="1"/>
    <n v="1"/>
  </r>
  <r>
    <x v="7586"/>
    <n v="2024"/>
    <x v="5"/>
    <n v="3"/>
    <x v="2"/>
    <n v="12"/>
    <x v="6"/>
    <n v="68"/>
    <x v="6"/>
    <x v="0"/>
    <n v="68500"/>
    <x v="782"/>
    <s v="ARTICULO 328"/>
    <x v="1"/>
    <x v="0"/>
    <s v="ARTICULO 328. ILICITO APROVECHAMIENTO DE LOS RECURSOS NATURALES RENOVABLES"/>
    <s v=" ILICITO APROVECHAMIENTO DE LOS RECURSOS NATURALES RENOVABLES"/>
    <x v="1"/>
    <n v="1"/>
  </r>
  <r>
    <x v="7586"/>
    <n v="2024"/>
    <x v="5"/>
    <n v="3"/>
    <x v="2"/>
    <n v="12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1"/>
  </r>
  <r>
    <x v="7587"/>
    <n v="2024"/>
    <x v="5"/>
    <n v="3"/>
    <x v="2"/>
    <n v="13"/>
    <x v="0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7587"/>
    <n v="2024"/>
    <x v="5"/>
    <n v="3"/>
    <x v="2"/>
    <n v="13"/>
    <x v="0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587"/>
    <n v="2024"/>
    <x v="5"/>
    <n v="3"/>
    <x v="2"/>
    <n v="13"/>
    <x v="0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7587"/>
    <n v="2024"/>
    <x v="5"/>
    <n v="3"/>
    <x v="2"/>
    <n v="13"/>
    <x v="0"/>
    <n v="8"/>
    <x v="4"/>
    <x v="1"/>
    <n v="8770"/>
    <x v="266"/>
    <s v="ARTICULO 328"/>
    <x v="1"/>
    <x v="0"/>
    <s v="ARTICULO 328. ILICITO APROVECHAMIENTO DE LOS RECURSOS NATURALES RENOVABLES"/>
    <s v=" ILICITO APROVECHAMIENTO DE LOS RECURSOS NATURALES RENOVABLES"/>
    <x v="0"/>
    <n v="1"/>
  </r>
  <r>
    <x v="7587"/>
    <n v="2024"/>
    <x v="5"/>
    <n v="3"/>
    <x v="2"/>
    <n v="13"/>
    <x v="0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2"/>
  </r>
  <r>
    <x v="7587"/>
    <n v="2024"/>
    <x v="5"/>
    <n v="3"/>
    <x v="2"/>
    <n v="13"/>
    <x v="0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587"/>
    <n v="2024"/>
    <x v="5"/>
    <n v="3"/>
    <x v="2"/>
    <n v="13"/>
    <x v="0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1"/>
    <n v="1"/>
  </r>
  <r>
    <x v="7587"/>
    <n v="2024"/>
    <x v="5"/>
    <n v="3"/>
    <x v="2"/>
    <n v="13"/>
    <x v="0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7587"/>
    <n v="2024"/>
    <x v="5"/>
    <n v="3"/>
    <x v="2"/>
    <n v="13"/>
    <x v="0"/>
    <n v="13"/>
    <x v="1"/>
    <x v="1"/>
    <n v="13001"/>
    <x v="46"/>
    <s v="ARTICULO 333"/>
    <x v="2"/>
    <x v="0"/>
    <s v="ARTICULO 333. DAÑOS EN LOS RECURSOS NATURALES Y ECOCIDIO"/>
    <s v=" DAÑOS EN LOS RECURSOS NATURALES Y ECOCIDIO"/>
    <x v="0"/>
    <n v="1"/>
  </r>
  <r>
    <x v="7587"/>
    <n v="2024"/>
    <x v="5"/>
    <n v="3"/>
    <x v="2"/>
    <n v="13"/>
    <x v="0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7587"/>
    <n v="2024"/>
    <x v="5"/>
    <n v="3"/>
    <x v="2"/>
    <n v="13"/>
    <x v="0"/>
    <n v="25"/>
    <x v="5"/>
    <x v="0"/>
    <n v="25322"/>
    <x v="193"/>
    <s v="ARTICULO 328"/>
    <x v="1"/>
    <x v="0"/>
    <s v="ARTICULO 328. ILICITO APROVECHAMIENTO DE LOS RECURSOS NATURALES RENOVABLES"/>
    <s v=" ILICITO APROVECHAMIENTO DE LOS RECURSOS NATURALES RENOVABLES"/>
    <x v="1"/>
    <n v="1"/>
  </r>
  <r>
    <x v="7587"/>
    <n v="2024"/>
    <x v="5"/>
    <n v="3"/>
    <x v="2"/>
    <n v="13"/>
    <x v="0"/>
    <n v="25"/>
    <x v="5"/>
    <x v="0"/>
    <n v="25777"/>
    <x v="955"/>
    <s v="ARTICULO 328"/>
    <x v="1"/>
    <x v="0"/>
    <s v="ARTICULO 328. ILICITO APROVECHAMIENTO DE LOS RECURSOS NATURALES RENOVABLES"/>
    <s v=" ILICITO APROVECHAMIENTO DE LOS RECURSOS NATURALES RENOVABLES"/>
    <x v="1"/>
    <n v="1"/>
  </r>
  <r>
    <x v="7587"/>
    <n v="2024"/>
    <x v="5"/>
    <n v="3"/>
    <x v="2"/>
    <n v="13"/>
    <x v="0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7587"/>
    <n v="2024"/>
    <x v="5"/>
    <n v="3"/>
    <x v="2"/>
    <n v="13"/>
    <x v="0"/>
    <n v="54"/>
    <x v="2"/>
    <x v="0"/>
    <n v="54518"/>
    <x v="67"/>
    <s v="ARTICULO 332"/>
    <x v="4"/>
    <x v="0"/>
    <s v="ARTICULO 332. EXPLOTACION ILICITA DE YACIMIENTO MINERO Y OTROS MATERIALES"/>
    <s v=" EXPLOTACION ILICITA DE YACIMIENTO MINERO Y OTROS MATERIALES"/>
    <x v="1"/>
    <n v="1"/>
  </r>
  <r>
    <x v="7587"/>
    <n v="2024"/>
    <x v="5"/>
    <n v="3"/>
    <x v="2"/>
    <n v="13"/>
    <x v="0"/>
    <n v="54"/>
    <x v="2"/>
    <x v="0"/>
    <n v="54518"/>
    <x v="67"/>
    <s v="ARTICULO 333"/>
    <x v="2"/>
    <x v="0"/>
    <s v="ARTICULO 333. DAÑOS EN LOS RECURSOS NATURALES Y ECOCIDIO"/>
    <s v=" DAÑOS EN LOS RECURSOS NATURALES Y ECOCIDIO"/>
    <x v="1"/>
    <n v="1"/>
  </r>
  <r>
    <x v="7587"/>
    <n v="2024"/>
    <x v="5"/>
    <n v="3"/>
    <x v="2"/>
    <n v="13"/>
    <x v="0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0"/>
    <n v="1"/>
  </r>
  <r>
    <x v="7587"/>
    <n v="2024"/>
    <x v="5"/>
    <n v="3"/>
    <x v="2"/>
    <n v="13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7587"/>
    <n v="2024"/>
    <x v="5"/>
    <n v="3"/>
    <x v="2"/>
    <n v="13"/>
    <x v="0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7587"/>
    <n v="2024"/>
    <x v="5"/>
    <n v="3"/>
    <x v="2"/>
    <n v="13"/>
    <x v="0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0"/>
    <n v="1"/>
  </r>
  <r>
    <x v="7587"/>
    <n v="2024"/>
    <x v="5"/>
    <n v="3"/>
    <x v="2"/>
    <n v="13"/>
    <x v="0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2"/>
  </r>
  <r>
    <x v="7587"/>
    <n v="2024"/>
    <x v="5"/>
    <n v="3"/>
    <x v="2"/>
    <n v="13"/>
    <x v="0"/>
    <n v="68"/>
    <x v="6"/>
    <x v="0"/>
    <n v="68162"/>
    <x v="774"/>
    <s v="ARTICULO 328"/>
    <x v="1"/>
    <x v="0"/>
    <s v="ARTICULO 328. ILICITO APROVECHAMIENTO DE LOS RECURSOS NATURALES RENOVABLES"/>
    <s v=" ILICITO APROVECHAMIENTO DE LOS RECURSOS NATURALES RENOVABLES"/>
    <x v="1"/>
    <n v="1"/>
  </r>
  <r>
    <x v="7587"/>
    <n v="2024"/>
    <x v="5"/>
    <n v="3"/>
    <x v="2"/>
    <n v="13"/>
    <x v="0"/>
    <n v="68"/>
    <x v="6"/>
    <x v="0"/>
    <n v="68679"/>
    <x v="209"/>
    <s v="ARTICULO 328"/>
    <x v="1"/>
    <x v="0"/>
    <s v="ARTICULO 328. ILICITO APROVECHAMIENTO DE LOS RECURSOS NATURALES RENOVABLES"/>
    <s v=" ILICITO APROVECHAMIENTO DE LOS RECURSOS NATURALES RENOVABLES"/>
    <x v="1"/>
    <n v="1"/>
  </r>
  <r>
    <x v="7587"/>
    <n v="2024"/>
    <x v="5"/>
    <n v="3"/>
    <x v="2"/>
    <n v="13"/>
    <x v="0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0"/>
    <n v="1"/>
  </r>
  <r>
    <x v="7587"/>
    <n v="2024"/>
    <x v="5"/>
    <n v="3"/>
    <x v="2"/>
    <n v="13"/>
    <x v="0"/>
    <n v="76"/>
    <x v="8"/>
    <x v="4"/>
    <n v="76147"/>
    <x v="30"/>
    <s v="ARTICULO 328"/>
    <x v="1"/>
    <x v="0"/>
    <s v="ARTICULO 328. ILICITO APROVECHAMIENTO DE LOS RECURSOS NATURALES RENOVABLES"/>
    <s v=" ILICITO APROVECHAMIENTO DE LOS RECURSOS NATURALES RENOVABLES"/>
    <x v="1"/>
    <n v="1"/>
  </r>
  <r>
    <x v="7587"/>
    <n v="2024"/>
    <x v="5"/>
    <n v="3"/>
    <x v="2"/>
    <n v="13"/>
    <x v="0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7588"/>
    <n v="2024"/>
    <x v="5"/>
    <n v="3"/>
    <x v="2"/>
    <n v="14"/>
    <x v="1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588"/>
    <n v="2024"/>
    <x v="5"/>
    <n v="3"/>
    <x v="2"/>
    <n v="14"/>
    <x v="1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7588"/>
    <n v="2024"/>
    <x v="5"/>
    <n v="3"/>
    <x v="2"/>
    <n v="14"/>
    <x v="1"/>
    <n v="8"/>
    <x v="4"/>
    <x v="1"/>
    <n v="8436"/>
    <x v="107"/>
    <s v="ARTICULO 328"/>
    <x v="1"/>
    <x v="0"/>
    <s v="ARTICULO 328. ILICITO APROVECHAMIENTO DE LOS RECURSOS NATURALES RENOVABLES"/>
    <s v=" ILICITO APROVECHAMIENTO DE LOS RECURSOS NATURALES RENOVABLES"/>
    <x v="1"/>
    <n v="1"/>
  </r>
  <r>
    <x v="7588"/>
    <n v="2024"/>
    <x v="5"/>
    <n v="3"/>
    <x v="2"/>
    <n v="14"/>
    <x v="1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2"/>
  </r>
  <r>
    <x v="7588"/>
    <n v="2024"/>
    <x v="5"/>
    <n v="3"/>
    <x v="2"/>
    <n v="14"/>
    <x v="1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0"/>
    <n v="1"/>
  </r>
  <r>
    <x v="7588"/>
    <n v="2024"/>
    <x v="5"/>
    <n v="3"/>
    <x v="2"/>
    <n v="14"/>
    <x v="1"/>
    <n v="17"/>
    <x v="10"/>
    <x v="0"/>
    <n v="17614"/>
    <x v="161"/>
    <s v="ARTICULO 332"/>
    <x v="4"/>
    <x v="0"/>
    <s v="ARTICULO 332. EXPLOTACION ILICITA DE YACIMIENTO MINERO Y OTROS MATERIALES"/>
    <s v=" EXPLOTACION ILICITA DE YACIMIENTO MINERO Y OTROS MATERIALES"/>
    <x v="1"/>
    <n v="1"/>
  </r>
  <r>
    <x v="7588"/>
    <n v="2024"/>
    <x v="5"/>
    <n v="3"/>
    <x v="2"/>
    <n v="14"/>
    <x v="1"/>
    <n v="50"/>
    <x v="14"/>
    <x v="2"/>
    <n v="50223"/>
    <x v="319"/>
    <s v="ARTICULO 333"/>
    <x v="2"/>
    <x v="0"/>
    <s v="ARTICULO 333. DAÑOS EN LOS RECURSOS NATURALES Y ECOCIDIO"/>
    <s v=" DAÑOS EN LOS RECURSOS NATURALES Y ECOCIDIO"/>
    <x v="1"/>
    <n v="1"/>
  </r>
  <r>
    <x v="7588"/>
    <n v="2024"/>
    <x v="5"/>
    <n v="3"/>
    <x v="2"/>
    <n v="14"/>
    <x v="1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1"/>
    <n v="1"/>
  </r>
  <r>
    <x v="7588"/>
    <n v="2024"/>
    <x v="5"/>
    <n v="3"/>
    <x v="2"/>
    <n v="14"/>
    <x v="1"/>
    <n v="68"/>
    <x v="6"/>
    <x v="0"/>
    <n v="68250"/>
    <x v="254"/>
    <s v="ARTICULO 328"/>
    <x v="1"/>
    <x v="0"/>
    <s v="ARTICULO 328. ILICITO APROVECHAMIENTO DE LOS RECURSOS NATURALES RENOVABLES"/>
    <s v=" ILICITO APROVECHAMIENTO DE LOS RECURSOS NATURALES RENOVABLES"/>
    <x v="1"/>
    <n v="1"/>
  </r>
  <r>
    <x v="7588"/>
    <n v="2024"/>
    <x v="5"/>
    <n v="3"/>
    <x v="2"/>
    <n v="14"/>
    <x v="1"/>
    <n v="68"/>
    <x v="6"/>
    <x v="0"/>
    <n v="68615"/>
    <x v="43"/>
    <s v="ARTICULO 332"/>
    <x v="4"/>
    <x v="0"/>
    <s v="ARTICULO 332. EXPLOTACION ILICITA DE YACIMIENTO MINERO Y OTROS MATERIALES"/>
    <s v=" EXPLOTACION ILICITA DE YACIMIENTO MINERO Y OTROS MATERIALES"/>
    <x v="1"/>
    <n v="1"/>
  </r>
  <r>
    <x v="7588"/>
    <n v="2024"/>
    <x v="5"/>
    <n v="3"/>
    <x v="2"/>
    <n v="14"/>
    <x v="1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1"/>
    <n v="1"/>
  </r>
  <r>
    <x v="7588"/>
    <n v="2024"/>
    <x v="5"/>
    <n v="3"/>
    <x v="2"/>
    <n v="14"/>
    <x v="1"/>
    <n v="76"/>
    <x v="8"/>
    <x v="4"/>
    <n v="76248"/>
    <x v="118"/>
    <s v="ARTICULO 330"/>
    <x v="11"/>
    <x v="0"/>
    <s v="ARTICULO 330. DEFORESTACION"/>
    <s v=" DEFORESTACION"/>
    <x v="1"/>
    <n v="1"/>
  </r>
  <r>
    <x v="7588"/>
    <n v="2024"/>
    <x v="5"/>
    <n v="3"/>
    <x v="2"/>
    <n v="14"/>
    <x v="1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1"/>
    <n v="1"/>
  </r>
  <r>
    <x v="7589"/>
    <n v="2024"/>
    <x v="5"/>
    <n v="3"/>
    <x v="2"/>
    <n v="15"/>
    <x v="2"/>
    <n v="5"/>
    <x v="0"/>
    <x v="0"/>
    <n v="5079"/>
    <x v="210"/>
    <s v="ARTICULO 332"/>
    <x v="4"/>
    <x v="0"/>
    <s v="ARTICULO 332. EXPLOTACION ILICITA DE YACIMIENTO MINERO Y OTROS MATERIALES"/>
    <s v=" EXPLOTACION ILICITA DE YACIMIENTO MINERO Y OTROS MATERIALES"/>
    <x v="1"/>
    <n v="2"/>
  </r>
  <r>
    <x v="7589"/>
    <n v="2024"/>
    <x v="5"/>
    <n v="3"/>
    <x v="2"/>
    <n v="15"/>
    <x v="2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0"/>
    <n v="1"/>
  </r>
  <r>
    <x v="7589"/>
    <n v="2024"/>
    <x v="5"/>
    <n v="3"/>
    <x v="2"/>
    <n v="15"/>
    <x v="2"/>
    <n v="8"/>
    <x v="4"/>
    <x v="1"/>
    <n v="8832"/>
    <x v="154"/>
    <s v="ARTICULO 328"/>
    <x v="1"/>
    <x v="0"/>
    <s v="ARTICULO 328. ILICITO APROVECHAMIENTO DE LOS RECURSOS NATURALES RENOVABLES"/>
    <s v=" ILICITO APROVECHAMIENTO DE LOS RECURSOS NATURALES RENOVABLES"/>
    <x v="1"/>
    <n v="1"/>
  </r>
  <r>
    <x v="7589"/>
    <n v="2024"/>
    <x v="5"/>
    <n v="3"/>
    <x v="2"/>
    <n v="15"/>
    <x v="2"/>
    <n v="15"/>
    <x v="22"/>
    <x v="0"/>
    <n v="15507"/>
    <x v="456"/>
    <s v="ARTICULO 332"/>
    <x v="4"/>
    <x v="0"/>
    <s v="ARTICULO 332. EXPLOTACION ILICITA DE YACIMIENTO MINERO Y OTROS MATERIALES"/>
    <s v=" EXPLOTACION ILICITA DE YACIMIENTO MINERO Y OTROS MATERIALES"/>
    <x v="1"/>
    <n v="1"/>
  </r>
  <r>
    <x v="7589"/>
    <n v="2024"/>
    <x v="5"/>
    <n v="3"/>
    <x v="2"/>
    <n v="15"/>
    <x v="2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589"/>
    <n v="2024"/>
    <x v="5"/>
    <n v="3"/>
    <x v="2"/>
    <n v="15"/>
    <x v="2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7589"/>
    <n v="2024"/>
    <x v="5"/>
    <n v="3"/>
    <x v="2"/>
    <n v="15"/>
    <x v="2"/>
    <n v="20"/>
    <x v="16"/>
    <x v="1"/>
    <n v="20013"/>
    <x v="352"/>
    <s v="ARTICULO 333"/>
    <x v="2"/>
    <x v="0"/>
    <s v="ARTICULO 333. DAÑOS EN LOS RECURSOS NATURALES Y ECOCIDIO"/>
    <s v=" DAÑOS EN LOS RECURSOS NATURALES Y ECOCIDIO"/>
    <x v="1"/>
    <n v="1"/>
  </r>
  <r>
    <x v="7589"/>
    <n v="2024"/>
    <x v="5"/>
    <n v="3"/>
    <x v="2"/>
    <n v="15"/>
    <x v="2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1"/>
    <n v="1"/>
  </r>
  <r>
    <x v="7589"/>
    <n v="2024"/>
    <x v="5"/>
    <n v="3"/>
    <x v="2"/>
    <n v="15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7589"/>
    <n v="2024"/>
    <x v="5"/>
    <n v="3"/>
    <x v="2"/>
    <n v="15"/>
    <x v="2"/>
    <n v="25"/>
    <x v="5"/>
    <x v="0"/>
    <n v="25286"/>
    <x v="631"/>
    <s v="ARTICULO 328"/>
    <x v="1"/>
    <x v="0"/>
    <s v="ARTICULO 328. ILICITO APROVECHAMIENTO DE LOS RECURSOS NATURALES RENOVABLES"/>
    <s v=" ILICITO APROVECHAMIENTO DE LOS RECURSOS NATURALES RENOVABLES"/>
    <x v="1"/>
    <n v="1"/>
  </r>
  <r>
    <x v="7589"/>
    <n v="2024"/>
    <x v="5"/>
    <n v="3"/>
    <x v="2"/>
    <n v="15"/>
    <x v="2"/>
    <n v="25"/>
    <x v="5"/>
    <x v="0"/>
    <n v="25398"/>
    <x v="991"/>
    <s v="ARTICULO 328"/>
    <x v="1"/>
    <x v="0"/>
    <s v="ARTICULO 328. ILICITO APROVECHAMIENTO DE LOS RECURSOS NATURALES RENOVABLES"/>
    <s v=" ILICITO APROVECHAMIENTO DE LOS RECURSOS NATURALES RENOVABLES"/>
    <x v="1"/>
    <n v="1"/>
  </r>
  <r>
    <x v="7589"/>
    <n v="2024"/>
    <x v="5"/>
    <n v="3"/>
    <x v="2"/>
    <n v="15"/>
    <x v="2"/>
    <n v="25"/>
    <x v="5"/>
    <x v="0"/>
    <n v="25473"/>
    <x v="327"/>
    <s v="ARTICULO 332"/>
    <x v="4"/>
    <x v="0"/>
    <s v="ARTICULO 332. EXPLOTACION ILICITA DE YACIMIENTO MINERO Y OTROS MATERIALES"/>
    <s v=" EXPLOTACION ILICITA DE YACIMIENTO MINERO Y OTROS MATERIALES"/>
    <x v="1"/>
    <n v="2"/>
  </r>
  <r>
    <x v="7589"/>
    <n v="2024"/>
    <x v="5"/>
    <n v="3"/>
    <x v="2"/>
    <n v="15"/>
    <x v="2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7589"/>
    <n v="2024"/>
    <x v="5"/>
    <n v="3"/>
    <x v="2"/>
    <n v="15"/>
    <x v="2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1"/>
    <n v="1"/>
  </r>
  <r>
    <x v="7589"/>
    <n v="2024"/>
    <x v="5"/>
    <n v="3"/>
    <x v="2"/>
    <n v="15"/>
    <x v="2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7589"/>
    <n v="2024"/>
    <x v="5"/>
    <n v="3"/>
    <x v="2"/>
    <n v="15"/>
    <x v="2"/>
    <n v="68"/>
    <x v="6"/>
    <x v="0"/>
    <n v="68464"/>
    <x v="790"/>
    <s v="ARTICULO 328"/>
    <x v="1"/>
    <x v="0"/>
    <s v="ARTICULO 328. ILICITO APROVECHAMIENTO DE LOS RECURSOS NATURALES RENOVABLES"/>
    <s v=" ILICITO APROVECHAMIENTO DE LOS RECURSOS NATURALES RENOVABLES"/>
    <x v="0"/>
    <n v="1"/>
  </r>
  <r>
    <x v="7589"/>
    <n v="2024"/>
    <x v="5"/>
    <n v="3"/>
    <x v="2"/>
    <n v="15"/>
    <x v="2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1"/>
    <n v="1"/>
  </r>
  <r>
    <x v="7589"/>
    <n v="2024"/>
    <x v="5"/>
    <n v="3"/>
    <x v="2"/>
    <n v="15"/>
    <x v="2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7590"/>
    <n v="2024"/>
    <x v="5"/>
    <n v="3"/>
    <x v="2"/>
    <n v="16"/>
    <x v="3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1"/>
  </r>
  <r>
    <x v="7590"/>
    <n v="2024"/>
    <x v="5"/>
    <n v="3"/>
    <x v="2"/>
    <n v="16"/>
    <x v="3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590"/>
    <n v="2024"/>
    <x v="5"/>
    <n v="3"/>
    <x v="2"/>
    <n v="16"/>
    <x v="3"/>
    <n v="19"/>
    <x v="26"/>
    <x v="4"/>
    <n v="19318"/>
    <x v="289"/>
    <s v="ARTICULO 332"/>
    <x v="4"/>
    <x v="0"/>
    <s v="ARTICULO 332. EXPLOTACION ILICITA DE YACIMIENTO MINERO Y OTROS MATERIALES"/>
    <s v=" EXPLOTACION ILICITA DE YACIMIENTO MINERO Y OTROS MATERIALES"/>
    <x v="1"/>
    <n v="1"/>
  </r>
  <r>
    <x v="7590"/>
    <n v="2024"/>
    <x v="5"/>
    <n v="3"/>
    <x v="2"/>
    <n v="16"/>
    <x v="3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7590"/>
    <n v="2024"/>
    <x v="5"/>
    <n v="3"/>
    <x v="2"/>
    <n v="16"/>
    <x v="3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7591"/>
    <n v="2024"/>
    <x v="5"/>
    <n v="3"/>
    <x v="2"/>
    <n v="17"/>
    <x v="4"/>
    <n v="5"/>
    <x v="0"/>
    <x v="0"/>
    <n v="5649"/>
    <x v="115"/>
    <s v="ARTICULO 332"/>
    <x v="4"/>
    <x v="0"/>
    <s v="ARTICULO 332. EXPLOTACION ILICITA DE YACIMIENTO MINERO Y OTROS MATERIALES"/>
    <s v=" EXPLOTACION ILICITA DE YACIMIENTO MINERO Y OTROS MATERIALES"/>
    <x v="1"/>
    <n v="1"/>
  </r>
  <r>
    <x v="7591"/>
    <n v="2024"/>
    <x v="5"/>
    <n v="3"/>
    <x v="2"/>
    <n v="17"/>
    <x v="4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2"/>
  </r>
  <r>
    <x v="7591"/>
    <n v="2024"/>
    <x v="5"/>
    <n v="3"/>
    <x v="2"/>
    <n v="17"/>
    <x v="4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591"/>
    <n v="2024"/>
    <x v="5"/>
    <n v="3"/>
    <x v="2"/>
    <n v="17"/>
    <x v="4"/>
    <n v="18"/>
    <x v="29"/>
    <x v="3"/>
    <n v="18001"/>
    <x v="391"/>
    <s v="ARTICULO 330"/>
    <x v="11"/>
    <x v="0"/>
    <s v="ARTICULO 330. DEFORESTACION"/>
    <s v=" DEFORESTACION"/>
    <x v="1"/>
    <n v="1"/>
  </r>
  <r>
    <x v="7591"/>
    <n v="2024"/>
    <x v="5"/>
    <n v="3"/>
    <x v="2"/>
    <n v="17"/>
    <x v="4"/>
    <n v="23"/>
    <x v="11"/>
    <x v="1"/>
    <n v="23686"/>
    <x v="255"/>
    <s v="ARTICULO 328"/>
    <x v="1"/>
    <x v="0"/>
    <s v="ARTICULO 328. ILICITO APROVECHAMIENTO DE LOS RECURSOS NATURALES RENOVABLES"/>
    <s v=" ILICITO APROVECHAMIENTO DE LOS RECURSOS NATURALES RENOVABLES"/>
    <x v="0"/>
    <n v="1"/>
  </r>
  <r>
    <x v="7591"/>
    <n v="2024"/>
    <x v="5"/>
    <n v="3"/>
    <x v="2"/>
    <n v="17"/>
    <x v="4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7591"/>
    <n v="2024"/>
    <x v="5"/>
    <n v="3"/>
    <x v="2"/>
    <n v="17"/>
    <x v="4"/>
    <n v="23"/>
    <x v="11"/>
    <x v="1"/>
    <n v="23807"/>
    <x v="348"/>
    <s v="ARTICULO 333"/>
    <x v="2"/>
    <x v="0"/>
    <s v="ARTICULO 333. DAÑOS EN LOS RECURSOS NATURALES Y ECOCIDIO"/>
    <s v=" DAÑOS EN LOS RECURSOS NATURALES Y ECOCIDIO"/>
    <x v="0"/>
    <n v="1"/>
  </r>
  <r>
    <x v="7591"/>
    <n v="2024"/>
    <x v="5"/>
    <n v="3"/>
    <x v="2"/>
    <n v="17"/>
    <x v="4"/>
    <n v="54"/>
    <x v="2"/>
    <x v="0"/>
    <n v="54810"/>
    <x v="96"/>
    <s v="ARTICULO 333"/>
    <x v="2"/>
    <x v="0"/>
    <s v="ARTICULO 333. DAÑOS EN LOS RECURSOS NATURALES Y ECOCIDIO"/>
    <s v=" DAÑOS EN LOS RECURSOS NATURALES Y ECOCIDIO"/>
    <x v="1"/>
    <n v="1"/>
  </r>
  <r>
    <x v="7591"/>
    <n v="2024"/>
    <x v="5"/>
    <n v="3"/>
    <x v="2"/>
    <n v="17"/>
    <x v="4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7591"/>
    <n v="2024"/>
    <x v="5"/>
    <n v="3"/>
    <x v="2"/>
    <n v="17"/>
    <x v="4"/>
    <n v="70"/>
    <x v="32"/>
    <x v="1"/>
    <n v="70001"/>
    <x v="815"/>
    <s v="ARTICULO 334"/>
    <x v="6"/>
    <x v="0"/>
    <s v="ARTICULO 334. CONTAMINACION AMBIENTAL"/>
    <s v=" CONTAMINACION AMBIENTAL"/>
    <x v="1"/>
    <n v="1"/>
  </r>
  <r>
    <x v="7592"/>
    <n v="2024"/>
    <x v="5"/>
    <n v="3"/>
    <x v="2"/>
    <n v="18"/>
    <x v="5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592"/>
    <n v="2024"/>
    <x v="5"/>
    <n v="3"/>
    <x v="2"/>
    <n v="18"/>
    <x v="5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7592"/>
    <n v="2024"/>
    <x v="5"/>
    <n v="3"/>
    <x v="2"/>
    <n v="18"/>
    <x v="5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1"/>
  </r>
  <r>
    <x v="7592"/>
    <n v="2024"/>
    <x v="5"/>
    <n v="3"/>
    <x v="2"/>
    <n v="18"/>
    <x v="5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592"/>
    <n v="2024"/>
    <x v="5"/>
    <n v="3"/>
    <x v="2"/>
    <n v="18"/>
    <x v="5"/>
    <n v="85"/>
    <x v="3"/>
    <x v="2"/>
    <n v="85001"/>
    <x v="13"/>
    <s v="ARTICULO 333"/>
    <x v="2"/>
    <x v="0"/>
    <s v="ARTICULO 333. DAÑOS EN LOS RECURSOS NATURALES Y ECOCIDIO"/>
    <s v=" DAÑOS EN LOS RECURSOS NATURALES Y ECOCIDIO"/>
    <x v="0"/>
    <n v="1"/>
  </r>
  <r>
    <x v="7592"/>
    <n v="2024"/>
    <x v="5"/>
    <n v="3"/>
    <x v="2"/>
    <n v="18"/>
    <x v="5"/>
    <n v="19"/>
    <x v="26"/>
    <x v="4"/>
    <n v="19698"/>
    <x v="661"/>
    <s v="ARTICULO 328"/>
    <x v="1"/>
    <x v="0"/>
    <s v="ARTICULO 328. ILICITO APROVECHAMIENTO DE LOS RECURSOS NATURALES RENOVABLES"/>
    <s v=" ILICITO APROVECHAMIENTO DE LOS RECURSOS NATURALES RENOVABLES"/>
    <x v="1"/>
    <n v="1"/>
  </r>
  <r>
    <x v="7592"/>
    <n v="2024"/>
    <x v="5"/>
    <n v="3"/>
    <x v="2"/>
    <n v="18"/>
    <x v="5"/>
    <n v="20"/>
    <x v="16"/>
    <x v="1"/>
    <n v="20001"/>
    <x v="112"/>
    <s v="ARTICULO 332"/>
    <x v="4"/>
    <x v="0"/>
    <s v="ARTICULO 332. EXPLOTACION ILICITA DE YACIMIENTO MINERO Y OTROS MATERIALES"/>
    <s v=" EXPLOTACION ILICITA DE YACIMIENTO MINERO Y OTROS MATERIALES"/>
    <x v="1"/>
    <n v="1"/>
  </r>
  <r>
    <x v="7592"/>
    <n v="2024"/>
    <x v="5"/>
    <n v="3"/>
    <x v="2"/>
    <n v="18"/>
    <x v="5"/>
    <n v="52"/>
    <x v="15"/>
    <x v="4"/>
    <n v="52001"/>
    <x v="70"/>
    <s v="ARTICULO 334"/>
    <x v="6"/>
    <x v="0"/>
    <s v="ARTICULO 334. CONTAMINACION AMBIENTAL"/>
    <s v=" CONTAMINACION AMBIENTAL"/>
    <x v="0"/>
    <n v="1"/>
  </r>
  <r>
    <x v="7592"/>
    <n v="2024"/>
    <x v="5"/>
    <n v="3"/>
    <x v="2"/>
    <n v="18"/>
    <x v="5"/>
    <n v="86"/>
    <x v="30"/>
    <x v="3"/>
    <n v="86568"/>
    <x v="627"/>
    <s v="ARTICULO 333"/>
    <x v="2"/>
    <x v="0"/>
    <s v="ARTICULO 333. DAÑOS EN LOS RECURSOS NATURALES Y ECOCIDIO"/>
    <s v=" DAÑOS EN LOS RECURSOS NATURALES Y ECOCIDIO"/>
    <x v="0"/>
    <n v="1"/>
  </r>
  <r>
    <x v="7592"/>
    <n v="2024"/>
    <x v="5"/>
    <n v="3"/>
    <x v="2"/>
    <n v="18"/>
    <x v="5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0"/>
    <n v="1"/>
  </r>
  <r>
    <x v="7593"/>
    <n v="2024"/>
    <x v="5"/>
    <n v="3"/>
    <x v="2"/>
    <n v="19"/>
    <x v="6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593"/>
    <n v="2024"/>
    <x v="5"/>
    <n v="3"/>
    <x v="2"/>
    <n v="19"/>
    <x v="6"/>
    <n v="5"/>
    <x v="0"/>
    <x v="0"/>
    <n v="5690"/>
    <x v="79"/>
    <s v="ARTICULO 332"/>
    <x v="4"/>
    <x v="0"/>
    <s v="ARTICULO 332. EXPLOTACION ILICITA DE YACIMIENTO MINERO Y OTROS MATERIALES"/>
    <s v=" EXPLOTACION ILICITA DE YACIMIENTO MINERO Y OTROS MATERIALES"/>
    <x v="1"/>
    <n v="2"/>
  </r>
  <r>
    <x v="7593"/>
    <n v="2024"/>
    <x v="5"/>
    <n v="3"/>
    <x v="2"/>
    <n v="19"/>
    <x v="6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1"/>
  </r>
  <r>
    <x v="7593"/>
    <n v="2024"/>
    <x v="5"/>
    <n v="3"/>
    <x v="2"/>
    <n v="19"/>
    <x v="6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3"/>
  </r>
  <r>
    <x v="7593"/>
    <n v="2024"/>
    <x v="5"/>
    <n v="3"/>
    <x v="2"/>
    <n v="19"/>
    <x v="6"/>
    <n v="13"/>
    <x v="1"/>
    <x v="1"/>
    <n v="13433"/>
    <x v="373"/>
    <s v="ARTICULO 328"/>
    <x v="1"/>
    <x v="0"/>
    <s v="ARTICULO 328. ILICITO APROVECHAMIENTO DE LOS RECURSOS NATURALES RENOVABLES"/>
    <s v=" ILICITO APROVECHAMIENTO DE LOS RECURSOS NATURALES RENOVABLES"/>
    <x v="1"/>
    <n v="1"/>
  </r>
  <r>
    <x v="7593"/>
    <n v="2024"/>
    <x v="5"/>
    <n v="3"/>
    <x v="2"/>
    <n v="19"/>
    <x v="6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7593"/>
    <n v="2024"/>
    <x v="5"/>
    <n v="3"/>
    <x v="2"/>
    <n v="19"/>
    <x v="6"/>
    <n v="15"/>
    <x v="22"/>
    <x v="0"/>
    <n v="15516"/>
    <x v="457"/>
    <s v="ARTICULO 332"/>
    <x v="4"/>
    <x v="0"/>
    <s v="ARTICULO 332. EXPLOTACION ILICITA DE YACIMIENTO MINERO Y OTROS MATERIALES"/>
    <s v=" EXPLOTACION ILICITA DE YACIMIENTO MINERO Y OTROS MATERIALES"/>
    <x v="1"/>
    <n v="2"/>
  </r>
  <r>
    <x v="7593"/>
    <n v="2024"/>
    <x v="5"/>
    <n v="3"/>
    <x v="2"/>
    <n v="19"/>
    <x v="6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593"/>
    <n v="2024"/>
    <x v="5"/>
    <n v="3"/>
    <x v="2"/>
    <n v="19"/>
    <x v="6"/>
    <n v="18"/>
    <x v="29"/>
    <x v="3"/>
    <n v="18094"/>
    <x v="552"/>
    <s v="ARTICULO 328"/>
    <x v="1"/>
    <x v="0"/>
    <s v="ARTICULO 328. ILICITO APROVECHAMIENTO DE LOS RECURSOS NATURALES RENOVABLES"/>
    <s v=" ILICITO APROVECHAMIENTO DE LOS RECURSOS NATURALES RENOVABLES"/>
    <x v="0"/>
    <n v="1"/>
  </r>
  <r>
    <x v="7593"/>
    <n v="2024"/>
    <x v="5"/>
    <n v="3"/>
    <x v="2"/>
    <n v="19"/>
    <x v="6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1"/>
    <n v="1"/>
  </r>
  <r>
    <x v="7593"/>
    <n v="2024"/>
    <x v="5"/>
    <n v="3"/>
    <x v="2"/>
    <n v="19"/>
    <x v="6"/>
    <n v="95"/>
    <x v="9"/>
    <x v="3"/>
    <n v="95001"/>
    <x v="34"/>
    <s v="ARTICULO 328C"/>
    <x v="3"/>
    <x v="0"/>
    <s v="ARTICULO 328C. PESCA ILEGAL"/>
    <s v=" PESCA ILEGAL"/>
    <x v="0"/>
    <n v="1"/>
  </r>
  <r>
    <x v="7593"/>
    <n v="2024"/>
    <x v="5"/>
    <n v="3"/>
    <x v="2"/>
    <n v="19"/>
    <x v="6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7593"/>
    <n v="2024"/>
    <x v="5"/>
    <n v="3"/>
    <x v="2"/>
    <n v="19"/>
    <x v="6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593"/>
    <n v="2024"/>
    <x v="5"/>
    <n v="3"/>
    <x v="2"/>
    <n v="19"/>
    <x v="6"/>
    <n v="68"/>
    <x v="6"/>
    <x v="0"/>
    <n v="68533"/>
    <x v="872"/>
    <s v="ARTICULO 328"/>
    <x v="1"/>
    <x v="0"/>
    <s v="ARTICULO 328. ILICITO APROVECHAMIENTO DE LOS RECURSOS NATURALES RENOVABLES"/>
    <s v=" ILICITO APROVECHAMIENTO DE LOS RECURSOS NATURALES RENOVABLES"/>
    <x v="1"/>
    <n v="1"/>
  </r>
  <r>
    <x v="7593"/>
    <n v="2024"/>
    <x v="5"/>
    <n v="3"/>
    <x v="2"/>
    <n v="19"/>
    <x v="6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0"/>
    <n v="1"/>
  </r>
  <r>
    <x v="7593"/>
    <n v="2024"/>
    <x v="5"/>
    <n v="3"/>
    <x v="2"/>
    <n v="19"/>
    <x v="6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7594"/>
    <n v="2024"/>
    <x v="5"/>
    <n v="3"/>
    <x v="2"/>
    <n v="20"/>
    <x v="0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1"/>
    <n v="1"/>
  </r>
  <r>
    <x v="7594"/>
    <n v="2024"/>
    <x v="5"/>
    <n v="3"/>
    <x v="2"/>
    <n v="20"/>
    <x v="0"/>
    <n v="5"/>
    <x v="0"/>
    <x v="0"/>
    <n v="5579"/>
    <x v="11"/>
    <s v="ARTICULO 332"/>
    <x v="4"/>
    <x v="0"/>
    <s v="ARTICULO 332. EXPLOTACION ILICITA DE YACIMIENTO MINERO Y OTROS MATERIALES"/>
    <s v=" EXPLOTACION ILICITA DE YACIMIENTO MINERO Y OTROS MATERIALES"/>
    <x v="1"/>
    <n v="1"/>
  </r>
  <r>
    <x v="7594"/>
    <n v="2024"/>
    <x v="5"/>
    <n v="3"/>
    <x v="2"/>
    <n v="20"/>
    <x v="0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1"/>
    <n v="1"/>
  </r>
  <r>
    <x v="7594"/>
    <n v="2024"/>
    <x v="5"/>
    <n v="3"/>
    <x v="2"/>
    <n v="20"/>
    <x v="0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2"/>
  </r>
  <r>
    <x v="7594"/>
    <n v="2024"/>
    <x v="5"/>
    <n v="3"/>
    <x v="2"/>
    <n v="20"/>
    <x v="0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7594"/>
    <n v="2024"/>
    <x v="5"/>
    <n v="3"/>
    <x v="2"/>
    <n v="20"/>
    <x v="0"/>
    <n v="13"/>
    <x v="1"/>
    <x v="1"/>
    <n v="13838"/>
    <x v="731"/>
    <s v="ARTICULO 328"/>
    <x v="1"/>
    <x v="0"/>
    <s v="ARTICULO 328. ILICITO APROVECHAMIENTO DE LOS RECURSOS NATURALES RENOVABLES"/>
    <s v=" ILICITO APROVECHAMIENTO DE LOS RECURSOS NATURALES RENOVABLES"/>
    <x v="0"/>
    <n v="1"/>
  </r>
  <r>
    <x v="7594"/>
    <n v="2024"/>
    <x v="5"/>
    <n v="3"/>
    <x v="2"/>
    <n v="20"/>
    <x v="0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594"/>
    <n v="2024"/>
    <x v="5"/>
    <n v="3"/>
    <x v="2"/>
    <n v="20"/>
    <x v="0"/>
    <n v="23"/>
    <x v="11"/>
    <x v="1"/>
    <n v="23580"/>
    <x v="244"/>
    <s v="ARTICULO 328"/>
    <x v="1"/>
    <x v="0"/>
    <s v="ARTICULO 328. ILICITO APROVECHAMIENTO DE LOS RECURSOS NATURALES RENOVABLES"/>
    <s v=" ILICITO APROVECHAMIENTO DE LOS RECURSOS NATURALES RENOVABLES"/>
    <x v="1"/>
    <n v="1"/>
  </r>
  <r>
    <x v="7594"/>
    <n v="2024"/>
    <x v="5"/>
    <n v="3"/>
    <x v="2"/>
    <n v="20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7594"/>
    <n v="2024"/>
    <x v="5"/>
    <n v="3"/>
    <x v="2"/>
    <n v="20"/>
    <x v="0"/>
    <n v="25"/>
    <x v="5"/>
    <x v="0"/>
    <n v="25899"/>
    <x v="358"/>
    <s v="ARTICULO 328"/>
    <x v="1"/>
    <x v="0"/>
    <s v="ARTICULO 328. ILICITO APROVECHAMIENTO DE LOS RECURSOS NATURALES RENOVABLES"/>
    <s v=" ILICITO APROVECHAMIENTO DE LOS RECURSOS NATURALES RENOVABLES"/>
    <x v="1"/>
    <n v="1"/>
  </r>
  <r>
    <x v="7594"/>
    <n v="2024"/>
    <x v="5"/>
    <n v="3"/>
    <x v="2"/>
    <n v="20"/>
    <x v="0"/>
    <n v="47"/>
    <x v="23"/>
    <x v="1"/>
    <n v="47245"/>
    <x v="243"/>
    <s v="ARTICULO 328A"/>
    <x v="10"/>
    <x v="0"/>
    <s v="ARTICULO 328A. TRAFICO DE FAUNA."/>
    <s v=" TRAFICO DE FAUNA"/>
    <x v="1"/>
    <n v="1"/>
  </r>
  <r>
    <x v="7594"/>
    <n v="2024"/>
    <x v="5"/>
    <n v="3"/>
    <x v="2"/>
    <n v="20"/>
    <x v="0"/>
    <n v="86"/>
    <x v="30"/>
    <x v="3"/>
    <n v="86865"/>
    <x v="586"/>
    <s v="ARTICULO 328"/>
    <x v="1"/>
    <x v="0"/>
    <s v="ARTICULO 328. ILICITO APROVECHAMIENTO DE LOS RECURSOS NATURALES RENOVABLES"/>
    <s v=" ILICITO APROVECHAMIENTO DE LOS RECURSOS NATURALES RENOVABLES"/>
    <x v="0"/>
    <n v="1"/>
  </r>
  <r>
    <x v="7594"/>
    <n v="2024"/>
    <x v="5"/>
    <n v="3"/>
    <x v="2"/>
    <n v="20"/>
    <x v="0"/>
    <n v="68"/>
    <x v="6"/>
    <x v="0"/>
    <n v="68132"/>
    <x v="674"/>
    <s v="ARTICULO 332"/>
    <x v="4"/>
    <x v="0"/>
    <s v="ARTICULO 332. EXPLOTACION ILICITA DE YACIMIENTO MINERO Y OTROS MATERIALES"/>
    <s v=" EXPLOTACION ILICITA DE YACIMIENTO MINERO Y OTROS MATERIALES"/>
    <x v="1"/>
    <n v="1"/>
  </r>
  <r>
    <x v="7594"/>
    <n v="2024"/>
    <x v="5"/>
    <n v="3"/>
    <x v="2"/>
    <n v="20"/>
    <x v="0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7594"/>
    <n v="2024"/>
    <x v="5"/>
    <n v="3"/>
    <x v="2"/>
    <n v="20"/>
    <x v="0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1"/>
    <n v="1"/>
  </r>
  <r>
    <x v="7594"/>
    <n v="2024"/>
    <x v="5"/>
    <n v="3"/>
    <x v="2"/>
    <n v="20"/>
    <x v="0"/>
    <n v="70"/>
    <x v="32"/>
    <x v="1"/>
    <n v="70742"/>
    <x v="818"/>
    <s v="ARTICULO 328"/>
    <x v="1"/>
    <x v="0"/>
    <s v="ARTICULO 328. ILICITO APROVECHAMIENTO DE LOS RECURSOS NATURALES RENOVABLES"/>
    <s v=" ILICITO APROVECHAMIENTO DE LOS RECURSOS NATURALES RENOVABLES"/>
    <x v="1"/>
    <n v="1"/>
  </r>
  <r>
    <x v="7594"/>
    <n v="2024"/>
    <x v="5"/>
    <n v="3"/>
    <x v="2"/>
    <n v="20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7595"/>
    <n v="2024"/>
    <x v="5"/>
    <n v="3"/>
    <x v="2"/>
    <n v="21"/>
    <x v="1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7595"/>
    <n v="2024"/>
    <x v="5"/>
    <n v="3"/>
    <x v="2"/>
    <n v="21"/>
    <x v="1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7595"/>
    <n v="2024"/>
    <x v="5"/>
    <n v="3"/>
    <x v="2"/>
    <n v="21"/>
    <x v="1"/>
    <n v="8"/>
    <x v="4"/>
    <x v="1"/>
    <n v="8573"/>
    <x v="211"/>
    <s v="ARTICULO 328"/>
    <x v="1"/>
    <x v="0"/>
    <s v="ARTICULO 328. ILICITO APROVECHAMIENTO DE LOS RECURSOS NATURALES RENOVABLES"/>
    <s v=" ILICITO APROVECHAMIENTO DE LOS RECURSOS NATURALES RENOVABLES"/>
    <x v="0"/>
    <n v="1"/>
  </r>
  <r>
    <x v="7595"/>
    <n v="2024"/>
    <x v="5"/>
    <n v="3"/>
    <x v="2"/>
    <n v="21"/>
    <x v="1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2"/>
  </r>
  <r>
    <x v="7595"/>
    <n v="2024"/>
    <x v="5"/>
    <n v="3"/>
    <x v="2"/>
    <n v="21"/>
    <x v="1"/>
    <n v="11"/>
    <x v="17"/>
    <x v="0"/>
    <n v="11001"/>
    <x v="999"/>
    <s v="ARTICULO 334"/>
    <x v="6"/>
    <x v="0"/>
    <s v="ARTICULO 334. CONTAMINACION AMBIENTAL"/>
    <s v=" CONTAMINACION AMBIENTAL"/>
    <x v="1"/>
    <n v="1"/>
  </r>
  <r>
    <x v="7595"/>
    <n v="2024"/>
    <x v="5"/>
    <n v="3"/>
    <x v="2"/>
    <n v="21"/>
    <x v="1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595"/>
    <n v="2024"/>
    <x v="5"/>
    <n v="3"/>
    <x v="2"/>
    <n v="21"/>
    <x v="1"/>
    <n v="13"/>
    <x v="1"/>
    <x v="1"/>
    <n v="13744"/>
    <x v="615"/>
    <s v="ARTICULO 328"/>
    <x v="1"/>
    <x v="0"/>
    <s v="ARTICULO 328. ILICITO APROVECHAMIENTO DE LOS RECURSOS NATURALES RENOVABLES"/>
    <s v=" ILICITO APROVECHAMIENTO DE LOS RECURSOS NATURALES RENOVABLES"/>
    <x v="0"/>
    <n v="1"/>
  </r>
  <r>
    <x v="7595"/>
    <n v="2024"/>
    <x v="5"/>
    <n v="3"/>
    <x v="2"/>
    <n v="21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595"/>
    <n v="2024"/>
    <x v="5"/>
    <n v="3"/>
    <x v="2"/>
    <n v="21"/>
    <x v="1"/>
    <n v="23"/>
    <x v="11"/>
    <x v="1"/>
    <n v="23580"/>
    <x v="244"/>
    <s v="ARTICULO 328"/>
    <x v="1"/>
    <x v="0"/>
    <s v="ARTICULO 328. ILICITO APROVECHAMIENTO DE LOS RECURSOS NATURALES RENOVABLES"/>
    <s v=" ILICITO APROVECHAMIENTO DE LOS RECURSOS NATURALES RENOVABLES"/>
    <x v="1"/>
    <n v="1"/>
  </r>
  <r>
    <x v="7595"/>
    <n v="2024"/>
    <x v="5"/>
    <n v="3"/>
    <x v="2"/>
    <n v="21"/>
    <x v="1"/>
    <n v="25"/>
    <x v="5"/>
    <x v="0"/>
    <n v="25407"/>
    <x v="526"/>
    <s v="ARTICULO 328"/>
    <x v="1"/>
    <x v="0"/>
    <s v="ARTICULO 328. ILICITO APROVECHAMIENTO DE LOS RECURSOS NATURALES RENOVABLES"/>
    <s v=" ILICITO APROVECHAMIENTO DE LOS RECURSOS NATURALES RENOVABLES"/>
    <x v="1"/>
    <n v="1"/>
  </r>
  <r>
    <x v="7595"/>
    <n v="2024"/>
    <x v="5"/>
    <n v="3"/>
    <x v="2"/>
    <n v="21"/>
    <x v="1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1"/>
    <n v="1"/>
  </r>
  <r>
    <x v="7595"/>
    <n v="2024"/>
    <x v="5"/>
    <n v="3"/>
    <x v="2"/>
    <n v="21"/>
    <x v="1"/>
    <n v="66"/>
    <x v="20"/>
    <x v="0"/>
    <n v="66001"/>
    <x v="178"/>
    <s v="ARTICULO 328A"/>
    <x v="10"/>
    <x v="0"/>
    <s v="ARTICULO 328A. TRAFICO DE FAUNA."/>
    <s v=" TRAFICO DE FAUNA"/>
    <x v="1"/>
    <n v="1"/>
  </r>
  <r>
    <x v="7595"/>
    <n v="2024"/>
    <x v="5"/>
    <n v="3"/>
    <x v="2"/>
    <n v="21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595"/>
    <n v="2024"/>
    <x v="5"/>
    <n v="3"/>
    <x v="2"/>
    <n v="21"/>
    <x v="1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1"/>
    <n v="2"/>
  </r>
  <r>
    <x v="7595"/>
    <n v="2024"/>
    <x v="5"/>
    <n v="3"/>
    <x v="2"/>
    <n v="21"/>
    <x v="1"/>
    <n v="68"/>
    <x v="6"/>
    <x v="0"/>
    <n v="68468"/>
    <x v="947"/>
    <s v="ARTICULO 328"/>
    <x v="1"/>
    <x v="0"/>
    <s v="ARTICULO 328. ILICITO APROVECHAMIENTO DE LOS RECURSOS NATURALES RENOVABLES"/>
    <s v=" ILICITO APROVECHAMIENTO DE LOS RECURSOS NATURALES RENOVABLES"/>
    <x v="1"/>
    <n v="1"/>
  </r>
  <r>
    <x v="7595"/>
    <n v="2024"/>
    <x v="5"/>
    <n v="3"/>
    <x v="2"/>
    <n v="21"/>
    <x v="1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0"/>
    <n v="1"/>
  </r>
  <r>
    <x v="7596"/>
    <n v="2024"/>
    <x v="5"/>
    <n v="3"/>
    <x v="2"/>
    <n v="22"/>
    <x v="2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596"/>
    <n v="2024"/>
    <x v="5"/>
    <n v="3"/>
    <x v="2"/>
    <n v="22"/>
    <x v="2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1"/>
    <n v="1"/>
  </r>
  <r>
    <x v="7596"/>
    <n v="2024"/>
    <x v="5"/>
    <n v="3"/>
    <x v="2"/>
    <n v="22"/>
    <x v="2"/>
    <n v="5"/>
    <x v="0"/>
    <x v="0"/>
    <n v="5368"/>
    <x v="183"/>
    <s v="ARTICULO 332"/>
    <x v="4"/>
    <x v="0"/>
    <s v="ARTICULO 332. EXPLOTACION ILICITA DE YACIMIENTO MINERO Y OTROS MATERIALES"/>
    <s v=" EXPLOTACION ILICITA DE YACIMIENTO MINERO Y OTROS MATERIALES"/>
    <x v="1"/>
    <n v="1"/>
  </r>
  <r>
    <x v="7596"/>
    <n v="2024"/>
    <x v="5"/>
    <n v="3"/>
    <x v="2"/>
    <n v="22"/>
    <x v="2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7596"/>
    <n v="2024"/>
    <x v="5"/>
    <n v="3"/>
    <x v="2"/>
    <n v="22"/>
    <x v="2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1"/>
    <n v="1"/>
  </r>
  <r>
    <x v="7596"/>
    <n v="2024"/>
    <x v="5"/>
    <n v="3"/>
    <x v="2"/>
    <n v="22"/>
    <x v="2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0"/>
    <n v="1"/>
  </r>
  <r>
    <x v="7596"/>
    <n v="2024"/>
    <x v="5"/>
    <n v="3"/>
    <x v="2"/>
    <n v="22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7596"/>
    <n v="2024"/>
    <x v="5"/>
    <n v="3"/>
    <x v="2"/>
    <n v="22"/>
    <x v="2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596"/>
    <n v="2024"/>
    <x v="5"/>
    <n v="3"/>
    <x v="2"/>
    <n v="22"/>
    <x v="2"/>
    <n v="86"/>
    <x v="30"/>
    <x v="3"/>
    <n v="86569"/>
    <x v="743"/>
    <s v="ARTICULO 328A"/>
    <x v="10"/>
    <x v="0"/>
    <s v="ARTICULO 328A. TRAFICO DE FAUNA."/>
    <s v=" TRAFICO DE FAUNA"/>
    <x v="1"/>
    <n v="1"/>
  </r>
  <r>
    <x v="7596"/>
    <n v="2024"/>
    <x v="5"/>
    <n v="3"/>
    <x v="2"/>
    <n v="22"/>
    <x v="2"/>
    <n v="68"/>
    <x v="6"/>
    <x v="0"/>
    <n v="68464"/>
    <x v="790"/>
    <s v="ARTICULO 328"/>
    <x v="1"/>
    <x v="0"/>
    <s v="ARTICULO 328. ILICITO APROVECHAMIENTO DE LOS RECURSOS NATURALES RENOVABLES"/>
    <s v=" ILICITO APROVECHAMIENTO DE LOS RECURSOS NATURALES RENOVABLES"/>
    <x v="1"/>
    <n v="1"/>
  </r>
  <r>
    <x v="7596"/>
    <n v="2024"/>
    <x v="5"/>
    <n v="3"/>
    <x v="2"/>
    <n v="22"/>
    <x v="2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1"/>
    <n v="1"/>
  </r>
  <r>
    <x v="7597"/>
    <n v="2024"/>
    <x v="5"/>
    <n v="3"/>
    <x v="2"/>
    <n v="23"/>
    <x v="3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597"/>
    <n v="2024"/>
    <x v="5"/>
    <n v="3"/>
    <x v="2"/>
    <n v="23"/>
    <x v="3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7597"/>
    <n v="2024"/>
    <x v="5"/>
    <n v="3"/>
    <x v="2"/>
    <n v="23"/>
    <x v="3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1"/>
  </r>
  <r>
    <x v="7597"/>
    <n v="2024"/>
    <x v="5"/>
    <n v="3"/>
    <x v="2"/>
    <n v="23"/>
    <x v="3"/>
    <n v="11"/>
    <x v="17"/>
    <x v="0"/>
    <n v="11001"/>
    <x v="999"/>
    <s v="ARTICULO 332A"/>
    <x v="6"/>
    <x v="0"/>
    <s v="ARTICULO 332A. CONTAMINACION AMBIENTAL POR RESIDUOS SOLIDOS PELIGROSOS"/>
    <s v=" CONTAMINACION AMBIENTAL POR RESIDUOS SOLIDOS PELIGROSOS"/>
    <x v="0"/>
    <n v="1"/>
  </r>
  <r>
    <x v="7597"/>
    <n v="2024"/>
    <x v="5"/>
    <n v="3"/>
    <x v="2"/>
    <n v="23"/>
    <x v="3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1"/>
    <n v="1"/>
  </r>
  <r>
    <x v="7597"/>
    <n v="2024"/>
    <x v="5"/>
    <n v="3"/>
    <x v="2"/>
    <n v="23"/>
    <x v="3"/>
    <n v="19"/>
    <x v="26"/>
    <x v="4"/>
    <n v="19698"/>
    <x v="661"/>
    <s v="ARTICULO 332"/>
    <x v="4"/>
    <x v="0"/>
    <s v="ARTICULO 332. EXPLOTACION ILICITA DE YACIMIENTO MINERO Y OTROS MATERIALES"/>
    <s v=" EXPLOTACION ILICITA DE YACIMIENTO MINERO Y OTROS MATERIALES"/>
    <x v="1"/>
    <n v="1"/>
  </r>
  <r>
    <x v="7597"/>
    <n v="2024"/>
    <x v="5"/>
    <n v="3"/>
    <x v="2"/>
    <n v="23"/>
    <x v="3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7597"/>
    <n v="2024"/>
    <x v="5"/>
    <n v="3"/>
    <x v="2"/>
    <n v="23"/>
    <x v="3"/>
    <n v="23"/>
    <x v="11"/>
    <x v="1"/>
    <n v="23586"/>
    <x v="382"/>
    <s v="ARTICULO 328"/>
    <x v="1"/>
    <x v="0"/>
    <s v="ARTICULO 328. ILICITO APROVECHAMIENTO DE LOS RECURSOS NATURALES RENOVABLES"/>
    <s v=" ILICITO APROVECHAMIENTO DE LOS RECURSOS NATURALES RENOVABLES"/>
    <x v="1"/>
    <n v="1"/>
  </r>
  <r>
    <x v="7597"/>
    <n v="2024"/>
    <x v="5"/>
    <n v="3"/>
    <x v="2"/>
    <n v="23"/>
    <x v="3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0"/>
    <n v="1"/>
  </r>
  <r>
    <x v="7598"/>
    <n v="2024"/>
    <x v="5"/>
    <n v="3"/>
    <x v="2"/>
    <n v="24"/>
    <x v="4"/>
    <n v="5"/>
    <x v="0"/>
    <x v="0"/>
    <n v="5495"/>
    <x v="27"/>
    <s v="ARTICULO 332"/>
    <x v="4"/>
    <x v="0"/>
    <s v="ARTICULO 332. EXPLOTACION ILICITA DE YACIMIENTO MINERO Y OTROS MATERIALES"/>
    <s v=" EXPLOTACION ILICITA DE YACIMIENTO MINERO Y OTROS MATERIALES"/>
    <x v="1"/>
    <n v="1"/>
  </r>
  <r>
    <x v="7598"/>
    <n v="2024"/>
    <x v="5"/>
    <n v="3"/>
    <x v="2"/>
    <n v="24"/>
    <x v="4"/>
    <n v="25"/>
    <x v="5"/>
    <x v="0"/>
    <n v="25099"/>
    <x v="712"/>
    <s v="ARTICULO 328"/>
    <x v="1"/>
    <x v="0"/>
    <s v="ARTICULO 328. ILICITO APROVECHAMIENTO DE LOS RECURSOS NATURALES RENOVABLES"/>
    <s v=" ILICITO APROVECHAMIENTO DE LOS RECURSOS NATURALES RENOVABLES"/>
    <x v="0"/>
    <n v="1"/>
  </r>
  <r>
    <x v="7598"/>
    <n v="2024"/>
    <x v="5"/>
    <n v="3"/>
    <x v="2"/>
    <n v="24"/>
    <x v="4"/>
    <n v="25"/>
    <x v="5"/>
    <x v="0"/>
    <n v="25899"/>
    <x v="358"/>
    <s v="ARTICULO 328"/>
    <x v="1"/>
    <x v="0"/>
    <s v="ARTICULO 328. ILICITO APROVECHAMIENTO DE LOS RECURSOS NATURALES RENOVABLES"/>
    <s v=" ILICITO APROVECHAMIENTO DE LOS RECURSOS NATURALES RENOVABLES"/>
    <x v="1"/>
    <n v="1"/>
  </r>
  <r>
    <x v="7598"/>
    <n v="2024"/>
    <x v="5"/>
    <n v="3"/>
    <x v="2"/>
    <n v="24"/>
    <x v="4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7598"/>
    <n v="2024"/>
    <x v="5"/>
    <n v="3"/>
    <x v="2"/>
    <n v="24"/>
    <x v="4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7599"/>
    <n v="2024"/>
    <x v="5"/>
    <n v="3"/>
    <x v="2"/>
    <n v="25"/>
    <x v="5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1"/>
    <n v="1"/>
  </r>
  <r>
    <x v="7599"/>
    <n v="2024"/>
    <x v="5"/>
    <n v="3"/>
    <x v="2"/>
    <n v="25"/>
    <x v="5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599"/>
    <n v="2024"/>
    <x v="5"/>
    <n v="3"/>
    <x v="2"/>
    <n v="25"/>
    <x v="5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7599"/>
    <n v="2024"/>
    <x v="5"/>
    <n v="3"/>
    <x v="2"/>
    <n v="25"/>
    <x v="5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7599"/>
    <n v="2024"/>
    <x v="5"/>
    <n v="3"/>
    <x v="2"/>
    <n v="25"/>
    <x v="5"/>
    <n v="68"/>
    <x v="6"/>
    <x v="0"/>
    <n v="68770"/>
    <x v="278"/>
    <s v="ARTICULO 328"/>
    <x v="1"/>
    <x v="0"/>
    <s v="ARTICULO 328. ILICITO APROVECHAMIENTO DE LOS RECURSOS NATURALES RENOVABLES"/>
    <s v=" ILICITO APROVECHAMIENTO DE LOS RECURSOS NATURALES RENOVABLES"/>
    <x v="1"/>
    <n v="1"/>
  </r>
  <r>
    <x v="7599"/>
    <n v="2024"/>
    <x v="5"/>
    <n v="3"/>
    <x v="2"/>
    <n v="25"/>
    <x v="5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7600"/>
    <n v="2024"/>
    <x v="5"/>
    <n v="3"/>
    <x v="2"/>
    <n v="26"/>
    <x v="6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600"/>
    <n v="2024"/>
    <x v="5"/>
    <n v="3"/>
    <x v="2"/>
    <n v="26"/>
    <x v="6"/>
    <n v="5"/>
    <x v="0"/>
    <x v="0"/>
    <n v="5209"/>
    <x v="279"/>
    <s v="ARTICULO 328"/>
    <x v="1"/>
    <x v="0"/>
    <s v="ARTICULO 328. ILICITO APROVECHAMIENTO DE LOS RECURSOS NATURALES RENOVABLES"/>
    <s v=" ILICITO APROVECHAMIENTO DE LOS RECURSOS NATURALES RENOVABLES"/>
    <x v="0"/>
    <n v="1"/>
  </r>
  <r>
    <x v="7600"/>
    <n v="2024"/>
    <x v="5"/>
    <n v="3"/>
    <x v="2"/>
    <n v="26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7600"/>
    <n v="2024"/>
    <x v="5"/>
    <n v="3"/>
    <x v="2"/>
    <n v="26"/>
    <x v="6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1"/>
    <n v="1"/>
  </r>
  <r>
    <x v="7600"/>
    <n v="2024"/>
    <x v="5"/>
    <n v="3"/>
    <x v="2"/>
    <n v="26"/>
    <x v="6"/>
    <n v="20"/>
    <x v="16"/>
    <x v="1"/>
    <n v="20178"/>
    <x v="364"/>
    <s v="ARTICULO 328"/>
    <x v="1"/>
    <x v="0"/>
    <s v="ARTICULO 328. ILICITO APROVECHAMIENTO DE LOS RECURSOS NATURALES RENOVABLES"/>
    <s v=" ILICITO APROVECHAMIENTO DE LOS RECURSOS NATURALES RENOVABLES"/>
    <x v="1"/>
    <n v="2"/>
  </r>
  <r>
    <x v="7600"/>
    <n v="2024"/>
    <x v="5"/>
    <n v="3"/>
    <x v="2"/>
    <n v="26"/>
    <x v="6"/>
    <n v="27"/>
    <x v="21"/>
    <x v="4"/>
    <n v="27361"/>
    <x v="746"/>
    <s v="ARTICULO 334"/>
    <x v="6"/>
    <x v="0"/>
    <s v="ARTICULO 334. CONTAMINACION AMBIENTAL"/>
    <s v=" CONTAMINACION AMBIENTAL"/>
    <x v="1"/>
    <n v="1"/>
  </r>
  <r>
    <x v="7600"/>
    <n v="2024"/>
    <x v="5"/>
    <n v="3"/>
    <x v="2"/>
    <n v="26"/>
    <x v="6"/>
    <n v="41"/>
    <x v="24"/>
    <x v="0"/>
    <n v="41797"/>
    <x v="760"/>
    <s v="ARTICULO 332"/>
    <x v="4"/>
    <x v="0"/>
    <s v="ARTICULO 332. EXPLOTACION ILICITA DE YACIMIENTO MINERO Y OTROS MATERIALES"/>
    <s v=" EXPLOTACION ILICITA DE YACIMIENTO MINERO Y OTROS MATERIALES"/>
    <x v="1"/>
    <n v="1"/>
  </r>
  <r>
    <x v="7600"/>
    <n v="2024"/>
    <x v="5"/>
    <n v="3"/>
    <x v="2"/>
    <n v="26"/>
    <x v="6"/>
    <n v="52"/>
    <x v="15"/>
    <x v="4"/>
    <n v="52838"/>
    <x v="141"/>
    <s v="ARTICULO 336"/>
    <x v="7"/>
    <x v="0"/>
    <s v="ARTICULO 336. INVASION DE AREAS DE ESPECIAL IMPORTANCIA ECOLOGICA"/>
    <s v=" INVASION DE AREAS DE ESPECIAL IMPORTANCIA ECOLOGICA"/>
    <x v="1"/>
    <n v="1"/>
  </r>
  <r>
    <x v="7600"/>
    <n v="2024"/>
    <x v="5"/>
    <n v="3"/>
    <x v="2"/>
    <n v="26"/>
    <x v="6"/>
    <n v="68"/>
    <x v="6"/>
    <x v="0"/>
    <n v="68500"/>
    <x v="782"/>
    <s v="ARTICULO 328"/>
    <x v="1"/>
    <x v="0"/>
    <s v="ARTICULO 328. ILICITO APROVECHAMIENTO DE LOS RECURSOS NATURALES RENOVABLES"/>
    <s v=" ILICITO APROVECHAMIENTO DE LOS RECURSOS NATURALES RENOVABLES"/>
    <x v="1"/>
    <n v="1"/>
  </r>
  <r>
    <x v="7601"/>
    <n v="2024"/>
    <x v="5"/>
    <n v="3"/>
    <x v="2"/>
    <n v="27"/>
    <x v="0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1"/>
    <n v="1"/>
  </r>
  <r>
    <x v="7601"/>
    <n v="2024"/>
    <x v="5"/>
    <n v="3"/>
    <x v="2"/>
    <n v="27"/>
    <x v="0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2"/>
  </r>
  <r>
    <x v="7601"/>
    <n v="2024"/>
    <x v="5"/>
    <n v="3"/>
    <x v="2"/>
    <n v="27"/>
    <x v="0"/>
    <n v="20"/>
    <x v="16"/>
    <x v="1"/>
    <n v="20032"/>
    <x v="551"/>
    <s v="ARTICULO 328"/>
    <x v="1"/>
    <x v="0"/>
    <s v="ARTICULO 328. ILICITO APROVECHAMIENTO DE LOS RECURSOS NATURALES RENOVABLES"/>
    <s v=" ILICITO APROVECHAMIENTO DE LOS RECURSOS NATURALES RENOVABLES"/>
    <x v="0"/>
    <n v="1"/>
  </r>
  <r>
    <x v="7601"/>
    <n v="2024"/>
    <x v="5"/>
    <n v="3"/>
    <x v="2"/>
    <n v="27"/>
    <x v="0"/>
    <n v="20"/>
    <x v="16"/>
    <x v="1"/>
    <n v="20178"/>
    <x v="364"/>
    <s v="ARTICULO 328"/>
    <x v="1"/>
    <x v="0"/>
    <s v="ARTICULO 328. ILICITO APROVECHAMIENTO DE LOS RECURSOS NATURALES RENOVABLES"/>
    <s v=" ILICITO APROVECHAMIENTO DE LOS RECURSOS NATURALES RENOVABLES"/>
    <x v="0"/>
    <n v="1"/>
  </r>
  <r>
    <x v="7601"/>
    <n v="2024"/>
    <x v="5"/>
    <n v="3"/>
    <x v="2"/>
    <n v="27"/>
    <x v="0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7601"/>
    <n v="2024"/>
    <x v="5"/>
    <n v="3"/>
    <x v="2"/>
    <n v="27"/>
    <x v="0"/>
    <n v="66"/>
    <x v="20"/>
    <x v="0"/>
    <n v="66170"/>
    <x v="539"/>
    <s v="ARTICULO 333"/>
    <x v="2"/>
    <x v="0"/>
    <s v="ARTICULO 333. DAÑOS EN LOS RECURSOS NATURALES Y ECOCIDIO"/>
    <s v=" DAÑOS EN LOS RECURSOS NATURALES Y ECOCIDIO"/>
    <x v="1"/>
    <n v="1"/>
  </r>
  <r>
    <x v="7601"/>
    <n v="2024"/>
    <x v="5"/>
    <n v="3"/>
    <x v="2"/>
    <n v="27"/>
    <x v="0"/>
    <n v="68"/>
    <x v="6"/>
    <x v="0"/>
    <n v="68132"/>
    <x v="674"/>
    <s v="ARTICULO 332"/>
    <x v="4"/>
    <x v="0"/>
    <s v="ARTICULO 332. EXPLOTACION ILICITA DE YACIMIENTO MINERO Y OTROS MATERIALES"/>
    <s v=" EXPLOTACION ILICITA DE YACIMIENTO MINERO Y OTROS MATERIALES"/>
    <x v="1"/>
    <n v="2"/>
  </r>
  <r>
    <x v="7602"/>
    <n v="2024"/>
    <x v="5"/>
    <n v="3"/>
    <x v="2"/>
    <n v="28"/>
    <x v="1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602"/>
    <n v="2024"/>
    <x v="5"/>
    <n v="3"/>
    <x v="2"/>
    <n v="28"/>
    <x v="1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7602"/>
    <n v="2024"/>
    <x v="5"/>
    <n v="3"/>
    <x v="2"/>
    <n v="28"/>
    <x v="1"/>
    <n v="73"/>
    <x v="12"/>
    <x v="0"/>
    <n v="73270"/>
    <x v="567"/>
    <s v="ARTICULO 328"/>
    <x v="1"/>
    <x v="0"/>
    <s v="ARTICULO 328. ILICITO APROVECHAMIENTO DE LOS RECURSOS NATURALES RENOVABLES"/>
    <s v=" ILICITO APROVECHAMIENTO DE LOS RECURSOS NATURALES RENOVABLES"/>
    <x v="1"/>
    <n v="1"/>
  </r>
  <r>
    <x v="7603"/>
    <n v="2024"/>
    <x v="5"/>
    <n v="3"/>
    <x v="2"/>
    <n v="29"/>
    <x v="2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1"/>
    <n v="1"/>
  </r>
  <r>
    <x v="7604"/>
    <n v="2024"/>
    <x v="5"/>
    <n v="3"/>
    <x v="2"/>
    <n v="30"/>
    <x v="3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1"/>
    <n v="1"/>
  </r>
  <r>
    <x v="7604"/>
    <n v="2024"/>
    <x v="5"/>
    <n v="3"/>
    <x v="2"/>
    <n v="30"/>
    <x v="3"/>
    <n v="52"/>
    <x v="15"/>
    <x v="4"/>
    <n v="52838"/>
    <x v="141"/>
    <s v="ARTICULO 336"/>
    <x v="7"/>
    <x v="0"/>
    <s v="ARTICULO 336. INVASION DE AREAS DE ESPECIAL IMPORTANCIA ECOLOGICA"/>
    <s v=" INVASION DE AREAS DE ESPECIAL IMPORTANCIA ECOLOGICA"/>
    <x v="1"/>
    <n v="2"/>
  </r>
  <r>
    <x v="7605"/>
    <n v="2024"/>
    <x v="5"/>
    <n v="3"/>
    <x v="2"/>
    <n v="31"/>
    <x v="4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7605"/>
    <n v="2024"/>
    <x v="5"/>
    <n v="3"/>
    <x v="2"/>
    <n v="31"/>
    <x v="4"/>
    <n v="68"/>
    <x v="6"/>
    <x v="0"/>
    <n v="68679"/>
    <x v="209"/>
    <s v="ARTICULO 328"/>
    <x v="1"/>
    <x v="0"/>
    <s v="ARTICULO 328. ILICITO APROVECHAMIENTO DE LOS RECURSOS NATURALES RENOVABLES"/>
    <s v=" ILICITO APROVECHAMIENTO DE LOS RECURSOS NATURALES RENOVABLES"/>
    <x v="0"/>
    <n v="1"/>
  </r>
  <r>
    <x v="7606"/>
    <n v="2024"/>
    <x v="5"/>
    <n v="4"/>
    <x v="3"/>
    <n v="1"/>
    <x v="5"/>
    <n v="8"/>
    <x v="4"/>
    <x v="1"/>
    <n v="8078"/>
    <x v="396"/>
    <s v="ARTICULO 332"/>
    <x v="4"/>
    <x v="0"/>
    <s v="ARTICULO 332. EXPLOTACION ILICITA DE YACIMIENTO MINERO Y OTROS MATERIALES"/>
    <s v=" EXPLOTACION ILICITA DE YACIMIENTO MINERO Y OTROS MATERIALES"/>
    <x v="1"/>
    <n v="1"/>
  </r>
  <r>
    <x v="7606"/>
    <n v="2024"/>
    <x v="5"/>
    <n v="4"/>
    <x v="3"/>
    <n v="1"/>
    <x v="5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606"/>
    <n v="2024"/>
    <x v="5"/>
    <n v="4"/>
    <x v="3"/>
    <n v="1"/>
    <x v="5"/>
    <n v="17"/>
    <x v="10"/>
    <x v="0"/>
    <n v="17442"/>
    <x v="201"/>
    <s v="ARTICULO 332"/>
    <x v="4"/>
    <x v="0"/>
    <s v="ARTICULO 332. EXPLOTACION ILICITA DE YACIMIENTO MINERO Y OTROS MATERIALES"/>
    <s v=" EXPLOTACION ILICITA DE YACIMIENTO MINERO Y OTROS MATERIALES"/>
    <x v="1"/>
    <n v="1"/>
  </r>
  <r>
    <x v="7606"/>
    <n v="2024"/>
    <x v="5"/>
    <n v="4"/>
    <x v="3"/>
    <n v="1"/>
    <x v="5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0"/>
    <n v="1"/>
  </r>
  <r>
    <x v="7606"/>
    <n v="2024"/>
    <x v="5"/>
    <n v="4"/>
    <x v="3"/>
    <n v="1"/>
    <x v="5"/>
    <n v="25"/>
    <x v="5"/>
    <x v="0"/>
    <n v="25596"/>
    <x v="518"/>
    <s v="ARTICULO 328"/>
    <x v="1"/>
    <x v="0"/>
    <s v="ARTICULO 328. ILICITO APROVECHAMIENTO DE LOS RECURSOS NATURALES RENOVABLES"/>
    <s v=" ILICITO APROVECHAMIENTO DE LOS RECURSOS NATURALES RENOVABLES"/>
    <x v="1"/>
    <n v="1"/>
  </r>
  <r>
    <x v="7606"/>
    <n v="2024"/>
    <x v="5"/>
    <n v="4"/>
    <x v="3"/>
    <n v="1"/>
    <x v="5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1"/>
    <n v="1"/>
  </r>
  <r>
    <x v="7606"/>
    <n v="2024"/>
    <x v="5"/>
    <n v="4"/>
    <x v="3"/>
    <n v="1"/>
    <x v="5"/>
    <n v="68"/>
    <x v="6"/>
    <x v="0"/>
    <n v="68385"/>
    <x v="802"/>
    <s v="ARTICULO 328"/>
    <x v="1"/>
    <x v="0"/>
    <s v="ARTICULO 328. ILICITO APROVECHAMIENTO DE LOS RECURSOS NATURALES RENOVABLES"/>
    <s v=" ILICITO APROVECHAMIENTO DE LOS RECURSOS NATURALES RENOVABLES"/>
    <x v="1"/>
    <n v="1"/>
  </r>
  <r>
    <x v="7606"/>
    <n v="2024"/>
    <x v="5"/>
    <n v="4"/>
    <x v="3"/>
    <n v="1"/>
    <x v="5"/>
    <n v="68"/>
    <x v="6"/>
    <x v="0"/>
    <n v="68755"/>
    <x v="180"/>
    <s v="ARTICULO 328"/>
    <x v="1"/>
    <x v="0"/>
    <s v="ARTICULO 328. ILICITO APROVECHAMIENTO DE LOS RECURSOS NATURALES RENOVABLES"/>
    <s v=" ILICITO APROVECHAMIENTO DE LOS RECURSOS NATURALES RENOVABLES"/>
    <x v="1"/>
    <n v="2"/>
  </r>
  <r>
    <x v="7606"/>
    <n v="2024"/>
    <x v="5"/>
    <n v="4"/>
    <x v="3"/>
    <n v="1"/>
    <x v="5"/>
    <n v="70"/>
    <x v="32"/>
    <x v="1"/>
    <n v="70713"/>
    <x v="727"/>
    <s v="ARTICULO 328"/>
    <x v="1"/>
    <x v="0"/>
    <s v="ARTICULO 328. ILICITO APROVECHAMIENTO DE LOS RECURSOS NATURALES RENOVABLES"/>
    <s v=" ILICITO APROVECHAMIENTO DE LOS RECURSOS NATURALES RENOVABLES"/>
    <x v="0"/>
    <n v="1"/>
  </r>
  <r>
    <x v="7607"/>
    <n v="2024"/>
    <x v="5"/>
    <n v="4"/>
    <x v="3"/>
    <n v="2"/>
    <x v="6"/>
    <n v="5"/>
    <x v="0"/>
    <x v="0"/>
    <n v="5030"/>
    <x v="267"/>
    <s v="ARTICULO 332"/>
    <x v="4"/>
    <x v="0"/>
    <s v="ARTICULO 332. EXPLOTACION ILICITA DE YACIMIENTO MINERO Y OTROS MATERIALES"/>
    <s v=" EXPLOTACION ILICITA DE YACIMIENTO MINERO Y OTROS MATERIALES"/>
    <x v="1"/>
    <n v="1"/>
  </r>
  <r>
    <x v="7607"/>
    <n v="2024"/>
    <x v="5"/>
    <n v="4"/>
    <x v="3"/>
    <n v="2"/>
    <x v="6"/>
    <n v="5"/>
    <x v="0"/>
    <x v="0"/>
    <n v="5690"/>
    <x v="79"/>
    <s v="ARTICULO 332"/>
    <x v="4"/>
    <x v="0"/>
    <s v="ARTICULO 332. EXPLOTACION ILICITA DE YACIMIENTO MINERO Y OTROS MATERIALES"/>
    <s v=" EXPLOTACION ILICITA DE YACIMIENTO MINERO Y OTROS MATERIALES"/>
    <x v="1"/>
    <n v="1"/>
  </r>
  <r>
    <x v="7607"/>
    <n v="2024"/>
    <x v="5"/>
    <n v="4"/>
    <x v="3"/>
    <n v="2"/>
    <x v="6"/>
    <n v="8"/>
    <x v="4"/>
    <x v="1"/>
    <n v="8078"/>
    <x v="396"/>
    <s v="ARTICULO 332"/>
    <x v="4"/>
    <x v="0"/>
    <s v="ARTICULO 332. EXPLOTACION ILICITA DE YACIMIENTO MINERO Y OTROS MATERIALES"/>
    <s v=" EXPLOTACION ILICITA DE YACIMIENTO MINERO Y OTROS MATERIALES"/>
    <x v="1"/>
    <n v="1"/>
  </r>
  <r>
    <x v="7607"/>
    <n v="2024"/>
    <x v="5"/>
    <n v="4"/>
    <x v="3"/>
    <n v="2"/>
    <x v="6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2"/>
  </r>
  <r>
    <x v="7607"/>
    <n v="2024"/>
    <x v="5"/>
    <n v="4"/>
    <x v="3"/>
    <n v="2"/>
    <x v="6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1"/>
    <n v="1"/>
  </r>
  <r>
    <x v="7607"/>
    <n v="2024"/>
    <x v="5"/>
    <n v="4"/>
    <x v="3"/>
    <n v="2"/>
    <x v="6"/>
    <n v="25"/>
    <x v="5"/>
    <x v="0"/>
    <n v="25324"/>
    <x v="874"/>
    <s v="ARTICULO 328"/>
    <x v="1"/>
    <x v="0"/>
    <s v="ARTICULO 328. ILICITO APROVECHAMIENTO DE LOS RECURSOS NATURALES RENOVABLES"/>
    <s v=" ILICITO APROVECHAMIENTO DE LOS RECURSOS NATURALES RENOVABLES"/>
    <x v="1"/>
    <n v="1"/>
  </r>
  <r>
    <x v="7607"/>
    <n v="2024"/>
    <x v="5"/>
    <n v="4"/>
    <x v="3"/>
    <n v="2"/>
    <x v="6"/>
    <n v="25"/>
    <x v="5"/>
    <x v="0"/>
    <n v="25372"/>
    <x v="666"/>
    <s v="ARTICULO 328"/>
    <x v="1"/>
    <x v="0"/>
    <s v="ARTICULO 328. ILICITO APROVECHAMIENTO DE LOS RECURSOS NATURALES RENOVABLES"/>
    <s v=" ILICITO APROVECHAMIENTO DE LOS RECURSOS NATURALES RENOVABLES"/>
    <x v="1"/>
    <n v="1"/>
  </r>
  <r>
    <x v="7607"/>
    <n v="2024"/>
    <x v="5"/>
    <n v="4"/>
    <x v="3"/>
    <n v="2"/>
    <x v="6"/>
    <n v="25"/>
    <x v="5"/>
    <x v="0"/>
    <n v="25596"/>
    <x v="518"/>
    <s v="ARTICULO 328"/>
    <x v="1"/>
    <x v="0"/>
    <s v="ARTICULO 328. ILICITO APROVECHAMIENTO DE LOS RECURSOS NATURALES RENOVABLES"/>
    <s v=" ILICITO APROVECHAMIENTO DE LOS RECURSOS NATURALES RENOVABLES"/>
    <x v="1"/>
    <n v="1"/>
  </r>
  <r>
    <x v="7607"/>
    <n v="2024"/>
    <x v="5"/>
    <n v="4"/>
    <x v="3"/>
    <n v="2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7607"/>
    <n v="2024"/>
    <x v="5"/>
    <n v="4"/>
    <x v="3"/>
    <n v="2"/>
    <x v="6"/>
    <n v="41"/>
    <x v="24"/>
    <x v="0"/>
    <n v="41132"/>
    <x v="724"/>
    <s v="ARTICULO 328"/>
    <x v="1"/>
    <x v="0"/>
    <s v="ARTICULO 328. ILICITO APROVECHAMIENTO DE LOS RECURSOS NATURALES RENOVABLES"/>
    <s v=" ILICITO APROVECHAMIENTO DE LOS RECURSOS NATURALES RENOVABLES"/>
    <x v="1"/>
    <n v="1"/>
  </r>
  <r>
    <x v="7607"/>
    <n v="2024"/>
    <x v="5"/>
    <n v="4"/>
    <x v="3"/>
    <n v="2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607"/>
    <n v="2024"/>
    <x v="5"/>
    <n v="4"/>
    <x v="3"/>
    <n v="2"/>
    <x v="6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1"/>
    <n v="1"/>
  </r>
  <r>
    <x v="7607"/>
    <n v="2024"/>
    <x v="5"/>
    <n v="4"/>
    <x v="3"/>
    <n v="2"/>
    <x v="6"/>
    <n v="68"/>
    <x v="6"/>
    <x v="0"/>
    <n v="68132"/>
    <x v="674"/>
    <s v="ARTICULO 332"/>
    <x v="4"/>
    <x v="0"/>
    <s v="ARTICULO 332. EXPLOTACION ILICITA DE YACIMIENTO MINERO Y OTROS MATERIALES"/>
    <s v=" EXPLOTACION ILICITA DE YACIMIENTO MINERO Y OTROS MATERIALES"/>
    <x v="1"/>
    <n v="1"/>
  </r>
  <r>
    <x v="7607"/>
    <n v="2024"/>
    <x v="5"/>
    <n v="4"/>
    <x v="3"/>
    <n v="2"/>
    <x v="6"/>
    <n v="68"/>
    <x v="6"/>
    <x v="0"/>
    <n v="68684"/>
    <x v="766"/>
    <s v="ARTICULO 332"/>
    <x v="4"/>
    <x v="0"/>
    <s v="ARTICULO 332. EXPLOTACION ILICITA DE YACIMIENTO MINERO Y OTROS MATERIALES"/>
    <s v=" EXPLOTACION ILICITA DE YACIMIENTO MINERO Y OTROS MATERIALES"/>
    <x v="0"/>
    <n v="1"/>
  </r>
  <r>
    <x v="7608"/>
    <n v="2024"/>
    <x v="5"/>
    <n v="4"/>
    <x v="3"/>
    <n v="3"/>
    <x v="0"/>
    <n v="5"/>
    <x v="0"/>
    <x v="0"/>
    <n v="5282"/>
    <x v="147"/>
    <s v="ARTICULO 332"/>
    <x v="4"/>
    <x v="0"/>
    <s v="ARTICULO 332. EXPLOTACION ILICITA DE YACIMIENTO MINERO Y OTROS MATERIALES"/>
    <s v=" EXPLOTACION ILICITA DE YACIMIENTO MINERO Y OTROS MATERIALES"/>
    <x v="1"/>
    <n v="1"/>
  </r>
  <r>
    <x v="7608"/>
    <n v="2024"/>
    <x v="5"/>
    <n v="4"/>
    <x v="3"/>
    <n v="3"/>
    <x v="0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0"/>
    <n v="1"/>
  </r>
  <r>
    <x v="7608"/>
    <n v="2024"/>
    <x v="5"/>
    <n v="4"/>
    <x v="3"/>
    <n v="3"/>
    <x v="0"/>
    <n v="5"/>
    <x v="0"/>
    <x v="0"/>
    <n v="5690"/>
    <x v="79"/>
    <s v="ARTICULO 332"/>
    <x v="4"/>
    <x v="0"/>
    <s v="ARTICULO 332. EXPLOTACION ILICITA DE YACIMIENTO MINERO Y OTROS MATERIALES"/>
    <s v=" EXPLOTACION ILICITA DE YACIMIENTO MINERO Y OTROS MATERIALES"/>
    <x v="1"/>
    <n v="1"/>
  </r>
  <r>
    <x v="7608"/>
    <n v="2024"/>
    <x v="5"/>
    <n v="4"/>
    <x v="3"/>
    <n v="3"/>
    <x v="0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1"/>
  </r>
  <r>
    <x v="7608"/>
    <n v="2024"/>
    <x v="5"/>
    <n v="4"/>
    <x v="3"/>
    <n v="3"/>
    <x v="0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1"/>
    <n v="1"/>
  </r>
  <r>
    <x v="7608"/>
    <n v="2024"/>
    <x v="5"/>
    <n v="4"/>
    <x v="3"/>
    <n v="3"/>
    <x v="0"/>
    <n v="19"/>
    <x v="26"/>
    <x v="4"/>
    <n v="19698"/>
    <x v="661"/>
    <s v="ARTICULO 328"/>
    <x v="1"/>
    <x v="0"/>
    <s v="ARTICULO 328. ILICITO APROVECHAMIENTO DE LOS RECURSOS NATURALES RENOVABLES"/>
    <s v=" ILICITO APROVECHAMIENTO DE LOS RECURSOS NATURALES RENOVABLES"/>
    <x v="1"/>
    <n v="1"/>
  </r>
  <r>
    <x v="7608"/>
    <n v="2024"/>
    <x v="5"/>
    <n v="4"/>
    <x v="3"/>
    <n v="3"/>
    <x v="0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0"/>
    <n v="2"/>
  </r>
  <r>
    <x v="7608"/>
    <n v="2024"/>
    <x v="5"/>
    <n v="4"/>
    <x v="3"/>
    <n v="3"/>
    <x v="0"/>
    <n v="25"/>
    <x v="5"/>
    <x v="0"/>
    <n v="25200"/>
    <x v="321"/>
    <s v="ARTICULO 332"/>
    <x v="4"/>
    <x v="0"/>
    <s v="ARTICULO 332. EXPLOTACION ILICITA DE YACIMIENTO MINERO Y OTROS MATERIALES"/>
    <s v=" EXPLOTACION ILICITA DE YACIMIENTO MINERO Y OTROS MATERIALES"/>
    <x v="1"/>
    <n v="1"/>
  </r>
  <r>
    <x v="7608"/>
    <n v="2024"/>
    <x v="5"/>
    <n v="4"/>
    <x v="3"/>
    <n v="3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7608"/>
    <n v="2024"/>
    <x v="5"/>
    <n v="4"/>
    <x v="3"/>
    <n v="3"/>
    <x v="0"/>
    <n v="86"/>
    <x v="30"/>
    <x v="3"/>
    <n v="86320"/>
    <x v="529"/>
    <s v="ARTICULO 328"/>
    <x v="1"/>
    <x v="0"/>
    <s v="ARTICULO 328. ILICITO APROVECHAMIENTO DE LOS RECURSOS NATURALES RENOVABLES"/>
    <s v=" ILICITO APROVECHAMIENTO DE LOS RECURSOS NATURALES RENOVABLES"/>
    <x v="1"/>
    <n v="1"/>
  </r>
  <r>
    <x v="7608"/>
    <n v="2024"/>
    <x v="5"/>
    <n v="4"/>
    <x v="3"/>
    <n v="3"/>
    <x v="0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7608"/>
    <n v="2024"/>
    <x v="5"/>
    <n v="4"/>
    <x v="3"/>
    <n v="3"/>
    <x v="0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1"/>
    <n v="1"/>
  </r>
  <r>
    <x v="7608"/>
    <n v="2024"/>
    <x v="5"/>
    <n v="4"/>
    <x v="3"/>
    <n v="3"/>
    <x v="0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0"/>
    <n v="1"/>
  </r>
  <r>
    <x v="7608"/>
    <n v="2024"/>
    <x v="5"/>
    <n v="4"/>
    <x v="3"/>
    <n v="3"/>
    <x v="0"/>
    <n v="68"/>
    <x v="6"/>
    <x v="0"/>
    <n v="68176"/>
    <x v="246"/>
    <s v="ARTICULO 328"/>
    <x v="1"/>
    <x v="0"/>
    <s v="ARTICULO 328. ILICITO APROVECHAMIENTO DE LOS RECURSOS NATURALES RENOVABLES"/>
    <s v=" ILICITO APROVECHAMIENTO DE LOS RECURSOS NATURALES RENOVABLES"/>
    <x v="1"/>
    <n v="1"/>
  </r>
  <r>
    <x v="7608"/>
    <n v="2024"/>
    <x v="5"/>
    <n v="4"/>
    <x v="3"/>
    <n v="3"/>
    <x v="0"/>
    <n v="68"/>
    <x v="6"/>
    <x v="0"/>
    <n v="68207"/>
    <x v="131"/>
    <s v="ARTICULO 332"/>
    <x v="4"/>
    <x v="0"/>
    <s v="ARTICULO 332. EXPLOTACION ILICITA DE YACIMIENTO MINERO Y OTROS MATERIALES"/>
    <s v=" EXPLOTACION ILICITA DE YACIMIENTO MINERO Y OTROS MATERIALES"/>
    <x v="1"/>
    <n v="1"/>
  </r>
  <r>
    <x v="7608"/>
    <n v="2024"/>
    <x v="5"/>
    <n v="4"/>
    <x v="3"/>
    <n v="3"/>
    <x v="0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7608"/>
    <n v="2024"/>
    <x v="5"/>
    <n v="4"/>
    <x v="3"/>
    <n v="3"/>
    <x v="0"/>
    <n v="76"/>
    <x v="8"/>
    <x v="4"/>
    <n v="76147"/>
    <x v="30"/>
    <s v="ARTICULO 328"/>
    <x v="1"/>
    <x v="0"/>
    <s v="ARTICULO 328. ILICITO APROVECHAMIENTO DE LOS RECURSOS NATURALES RENOVABLES"/>
    <s v=" ILICITO APROVECHAMIENTO DE LOS RECURSOS NATURALES RENOVABLES"/>
    <x v="0"/>
    <n v="1"/>
  </r>
  <r>
    <x v="7608"/>
    <n v="2024"/>
    <x v="5"/>
    <n v="4"/>
    <x v="3"/>
    <n v="3"/>
    <x v="0"/>
    <n v="76"/>
    <x v="8"/>
    <x v="4"/>
    <n v="76892"/>
    <x v="412"/>
    <s v="ARTICULO 328A"/>
    <x v="10"/>
    <x v="0"/>
    <s v="ARTICULO 328A. TRAFICO DE FAUNA."/>
    <s v=" TRAFICO DE FAUNA"/>
    <x v="0"/>
    <n v="1"/>
  </r>
  <r>
    <x v="7609"/>
    <n v="2024"/>
    <x v="5"/>
    <n v="4"/>
    <x v="3"/>
    <n v="4"/>
    <x v="1"/>
    <n v="81"/>
    <x v="18"/>
    <x v="2"/>
    <n v="81001"/>
    <x v="123"/>
    <s v="ARTICULO 328A"/>
    <x v="10"/>
    <x v="0"/>
    <s v="ARTICULO 328A. TRAFICO DE FAUNA."/>
    <s v=" TRAFICO DE FAUNA"/>
    <x v="1"/>
    <n v="1"/>
  </r>
  <r>
    <x v="7609"/>
    <n v="2024"/>
    <x v="5"/>
    <n v="4"/>
    <x v="3"/>
    <n v="4"/>
    <x v="1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7609"/>
    <n v="2024"/>
    <x v="5"/>
    <n v="4"/>
    <x v="3"/>
    <n v="4"/>
    <x v="1"/>
    <n v="17"/>
    <x v="10"/>
    <x v="0"/>
    <n v="17442"/>
    <x v="201"/>
    <s v="ARTICULO 332"/>
    <x v="4"/>
    <x v="0"/>
    <s v="ARTICULO 332. EXPLOTACION ILICITA DE YACIMIENTO MINERO Y OTROS MATERIALES"/>
    <s v=" EXPLOTACION ILICITA DE YACIMIENTO MINERO Y OTROS MATERIALES"/>
    <x v="1"/>
    <n v="1"/>
  </r>
  <r>
    <x v="7609"/>
    <n v="2024"/>
    <x v="5"/>
    <n v="4"/>
    <x v="3"/>
    <n v="4"/>
    <x v="1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7609"/>
    <n v="2024"/>
    <x v="5"/>
    <n v="4"/>
    <x v="3"/>
    <n v="4"/>
    <x v="1"/>
    <n v="25"/>
    <x v="5"/>
    <x v="0"/>
    <n v="25797"/>
    <x v="384"/>
    <s v="ARTICULO 328"/>
    <x v="1"/>
    <x v="0"/>
    <s v="ARTICULO 328. ILICITO APROVECHAMIENTO DE LOS RECURSOS NATURALES RENOVABLES"/>
    <s v=" ILICITO APROVECHAMIENTO DE LOS RECURSOS NATURALES RENOVABLES"/>
    <x v="1"/>
    <n v="1"/>
  </r>
  <r>
    <x v="7609"/>
    <n v="2024"/>
    <x v="5"/>
    <n v="4"/>
    <x v="3"/>
    <n v="4"/>
    <x v="1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609"/>
    <n v="2024"/>
    <x v="5"/>
    <n v="4"/>
    <x v="3"/>
    <n v="4"/>
    <x v="1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1"/>
    <n v="1"/>
  </r>
  <r>
    <x v="7609"/>
    <n v="2024"/>
    <x v="5"/>
    <n v="4"/>
    <x v="3"/>
    <n v="4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609"/>
    <n v="2024"/>
    <x v="5"/>
    <n v="4"/>
    <x v="3"/>
    <n v="4"/>
    <x v="1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1"/>
    <n v="1"/>
  </r>
  <r>
    <x v="7609"/>
    <n v="2024"/>
    <x v="5"/>
    <n v="4"/>
    <x v="3"/>
    <n v="4"/>
    <x v="1"/>
    <n v="68"/>
    <x v="6"/>
    <x v="0"/>
    <n v="68132"/>
    <x v="674"/>
    <s v="ARTICULO 332"/>
    <x v="4"/>
    <x v="0"/>
    <s v="ARTICULO 332. EXPLOTACION ILICITA DE YACIMIENTO MINERO Y OTROS MATERIALES"/>
    <s v=" EXPLOTACION ILICITA DE YACIMIENTO MINERO Y OTROS MATERIALES"/>
    <x v="1"/>
    <n v="1"/>
  </r>
  <r>
    <x v="7609"/>
    <n v="2024"/>
    <x v="5"/>
    <n v="4"/>
    <x v="3"/>
    <n v="4"/>
    <x v="1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1"/>
    <n v="1"/>
  </r>
  <r>
    <x v="7609"/>
    <n v="2024"/>
    <x v="5"/>
    <n v="4"/>
    <x v="3"/>
    <n v="4"/>
    <x v="1"/>
    <n v="68"/>
    <x v="6"/>
    <x v="0"/>
    <n v="68755"/>
    <x v="180"/>
    <s v="ARTICULO 328"/>
    <x v="1"/>
    <x v="0"/>
    <s v="ARTICULO 328. ILICITO APROVECHAMIENTO DE LOS RECURSOS NATURALES RENOVABLES"/>
    <s v=" ILICITO APROVECHAMIENTO DE LOS RECURSOS NATURALES RENOVABLES"/>
    <x v="1"/>
    <n v="2"/>
  </r>
  <r>
    <x v="7609"/>
    <n v="2024"/>
    <x v="5"/>
    <n v="4"/>
    <x v="3"/>
    <n v="4"/>
    <x v="1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7610"/>
    <n v="2024"/>
    <x v="5"/>
    <n v="4"/>
    <x v="3"/>
    <n v="5"/>
    <x v="2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610"/>
    <n v="2024"/>
    <x v="5"/>
    <n v="4"/>
    <x v="3"/>
    <n v="5"/>
    <x v="2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610"/>
    <n v="2024"/>
    <x v="5"/>
    <n v="4"/>
    <x v="3"/>
    <n v="5"/>
    <x v="2"/>
    <n v="8"/>
    <x v="4"/>
    <x v="1"/>
    <n v="8421"/>
    <x v="196"/>
    <s v="ARTICULO 332"/>
    <x v="4"/>
    <x v="0"/>
    <s v="ARTICULO 332. EXPLOTACION ILICITA DE YACIMIENTO MINERO Y OTROS MATERIALES"/>
    <s v=" EXPLOTACION ILICITA DE YACIMIENTO MINERO Y OTROS MATERIALES"/>
    <x v="1"/>
    <n v="1"/>
  </r>
  <r>
    <x v="7610"/>
    <n v="2024"/>
    <x v="5"/>
    <n v="4"/>
    <x v="3"/>
    <n v="5"/>
    <x v="2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1"/>
  </r>
  <r>
    <x v="7610"/>
    <n v="2024"/>
    <x v="5"/>
    <n v="4"/>
    <x v="3"/>
    <n v="5"/>
    <x v="2"/>
    <n v="11"/>
    <x v="17"/>
    <x v="0"/>
    <n v="11001"/>
    <x v="999"/>
    <s v="ARTICULO 334"/>
    <x v="6"/>
    <x v="0"/>
    <s v="ARTICULO 334. CONTAMINACION AMBIENTAL"/>
    <s v=" CONTAMINACION AMBIENTAL"/>
    <x v="0"/>
    <n v="2"/>
  </r>
  <r>
    <x v="7610"/>
    <n v="2024"/>
    <x v="5"/>
    <n v="4"/>
    <x v="3"/>
    <n v="5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7610"/>
    <n v="2024"/>
    <x v="5"/>
    <n v="4"/>
    <x v="3"/>
    <n v="5"/>
    <x v="2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0"/>
    <n v="1"/>
  </r>
  <r>
    <x v="7610"/>
    <n v="2024"/>
    <x v="5"/>
    <n v="4"/>
    <x v="3"/>
    <n v="5"/>
    <x v="2"/>
    <n v="25"/>
    <x v="5"/>
    <x v="0"/>
    <n v="25473"/>
    <x v="327"/>
    <s v="ARTICULO 332"/>
    <x v="4"/>
    <x v="0"/>
    <s v="ARTICULO 332. EXPLOTACION ILICITA DE YACIMIENTO MINERO Y OTROS MATERIALES"/>
    <s v=" EXPLOTACION ILICITA DE YACIMIENTO MINERO Y OTROS MATERIALES"/>
    <x v="1"/>
    <n v="3"/>
  </r>
  <r>
    <x v="7610"/>
    <n v="2024"/>
    <x v="5"/>
    <n v="4"/>
    <x v="3"/>
    <n v="5"/>
    <x v="2"/>
    <n v="52"/>
    <x v="15"/>
    <x v="4"/>
    <n v="52435"/>
    <x v="700"/>
    <s v="ARTICULO 328"/>
    <x v="1"/>
    <x v="0"/>
    <s v="ARTICULO 328. ILICITO APROVECHAMIENTO DE LOS RECURSOS NATURALES RENOVABLES"/>
    <s v=" ILICITO APROVECHAMIENTO DE LOS RECURSOS NATURALES RENOVABLES"/>
    <x v="0"/>
    <n v="1"/>
  </r>
  <r>
    <x v="7610"/>
    <n v="2024"/>
    <x v="5"/>
    <n v="4"/>
    <x v="3"/>
    <n v="5"/>
    <x v="2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2"/>
  </r>
  <r>
    <x v="7610"/>
    <n v="2024"/>
    <x v="5"/>
    <n v="4"/>
    <x v="3"/>
    <n v="5"/>
    <x v="2"/>
    <n v="68"/>
    <x v="6"/>
    <x v="0"/>
    <n v="68081"/>
    <x v="119"/>
    <s v="ARTICULO 333"/>
    <x v="2"/>
    <x v="0"/>
    <s v="ARTICULO 333. DAÑOS EN LOS RECURSOS NATURALES Y ECOCIDIO"/>
    <s v=" DAÑOS EN LOS RECURSOS NATURALES Y ECOCIDIO"/>
    <x v="1"/>
    <n v="1"/>
  </r>
  <r>
    <x v="7611"/>
    <n v="2024"/>
    <x v="5"/>
    <n v="4"/>
    <x v="3"/>
    <n v="6"/>
    <x v="3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2"/>
  </r>
  <r>
    <x v="7611"/>
    <n v="2024"/>
    <x v="5"/>
    <n v="4"/>
    <x v="3"/>
    <n v="6"/>
    <x v="3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1"/>
    <n v="1"/>
  </r>
  <r>
    <x v="7611"/>
    <n v="2024"/>
    <x v="5"/>
    <n v="4"/>
    <x v="3"/>
    <n v="6"/>
    <x v="3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7611"/>
    <n v="2024"/>
    <x v="5"/>
    <n v="4"/>
    <x v="3"/>
    <n v="6"/>
    <x v="3"/>
    <n v="52"/>
    <x v="15"/>
    <x v="4"/>
    <n v="52435"/>
    <x v="700"/>
    <s v="ARTICULO 328"/>
    <x v="1"/>
    <x v="0"/>
    <s v="ARTICULO 328. ILICITO APROVECHAMIENTO DE LOS RECURSOS NATURALES RENOVABLES"/>
    <s v=" ILICITO APROVECHAMIENTO DE LOS RECURSOS NATURALES RENOVABLES"/>
    <x v="1"/>
    <n v="1"/>
  </r>
  <r>
    <x v="7611"/>
    <n v="2024"/>
    <x v="5"/>
    <n v="4"/>
    <x v="3"/>
    <n v="6"/>
    <x v="3"/>
    <n v="86"/>
    <x v="30"/>
    <x v="3"/>
    <n v="86568"/>
    <x v="627"/>
    <s v="ARTICULO 328A"/>
    <x v="10"/>
    <x v="0"/>
    <s v="ARTICULO 328A. TRAFICO DE FAUNA."/>
    <s v=" TRAFICO DE FAUNA"/>
    <x v="0"/>
    <n v="1"/>
  </r>
  <r>
    <x v="7612"/>
    <n v="2024"/>
    <x v="5"/>
    <n v="4"/>
    <x v="3"/>
    <n v="7"/>
    <x v="4"/>
    <n v="68"/>
    <x v="6"/>
    <x v="0"/>
    <n v="68081"/>
    <x v="119"/>
    <s v="ARTICULO 333"/>
    <x v="2"/>
    <x v="0"/>
    <s v="ARTICULO 333. DAÑOS EN LOS RECURSOS NATURALES Y ECOCIDIO"/>
    <s v=" DAÑOS EN LOS RECURSOS NATURALES Y ECOCIDIO"/>
    <x v="1"/>
    <n v="1"/>
  </r>
  <r>
    <x v="7613"/>
    <n v="2024"/>
    <x v="5"/>
    <n v="4"/>
    <x v="3"/>
    <n v="8"/>
    <x v="5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613"/>
    <n v="2024"/>
    <x v="5"/>
    <n v="4"/>
    <x v="3"/>
    <n v="8"/>
    <x v="5"/>
    <n v="5"/>
    <x v="0"/>
    <x v="0"/>
    <n v="5585"/>
    <x v="78"/>
    <s v="ARTICULO 328"/>
    <x v="1"/>
    <x v="0"/>
    <s v="ARTICULO 328. ILICITO APROVECHAMIENTO DE LOS RECURSOS NATURALES RENOVABLES"/>
    <s v=" ILICITO APROVECHAMIENTO DE LOS RECURSOS NATURALES RENOVABLES"/>
    <x v="1"/>
    <n v="1"/>
  </r>
  <r>
    <x v="7613"/>
    <n v="2024"/>
    <x v="5"/>
    <n v="4"/>
    <x v="3"/>
    <n v="8"/>
    <x v="5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7613"/>
    <n v="2024"/>
    <x v="5"/>
    <n v="4"/>
    <x v="3"/>
    <n v="8"/>
    <x v="5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7613"/>
    <n v="2024"/>
    <x v="5"/>
    <n v="4"/>
    <x v="3"/>
    <n v="8"/>
    <x v="5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2"/>
  </r>
  <r>
    <x v="7613"/>
    <n v="2024"/>
    <x v="5"/>
    <n v="4"/>
    <x v="3"/>
    <n v="8"/>
    <x v="5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613"/>
    <n v="2024"/>
    <x v="5"/>
    <n v="4"/>
    <x v="3"/>
    <n v="8"/>
    <x v="5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1"/>
    <n v="1"/>
  </r>
  <r>
    <x v="7613"/>
    <n v="2024"/>
    <x v="5"/>
    <n v="4"/>
    <x v="3"/>
    <n v="8"/>
    <x v="5"/>
    <n v="23"/>
    <x v="11"/>
    <x v="1"/>
    <n v="23417"/>
    <x v="138"/>
    <s v="ARTICULO 333"/>
    <x v="2"/>
    <x v="0"/>
    <s v="ARTICULO 333. DAÑOS EN LOS RECURSOS NATURALES Y ECOCIDIO"/>
    <s v=" DAÑOS EN LOS RECURSOS NATURALES Y ECOCIDIO"/>
    <x v="1"/>
    <n v="1"/>
  </r>
  <r>
    <x v="7613"/>
    <n v="2024"/>
    <x v="5"/>
    <n v="4"/>
    <x v="3"/>
    <n v="8"/>
    <x v="5"/>
    <n v="25"/>
    <x v="5"/>
    <x v="0"/>
    <n v="25269"/>
    <x v="214"/>
    <s v="ARTICULO 328"/>
    <x v="1"/>
    <x v="0"/>
    <s v="ARTICULO 328. ILICITO APROVECHAMIENTO DE LOS RECURSOS NATURALES RENOVABLES"/>
    <s v=" ILICITO APROVECHAMIENTO DE LOS RECURSOS NATURALES RENOVABLES"/>
    <x v="1"/>
    <n v="1"/>
  </r>
  <r>
    <x v="7613"/>
    <n v="2024"/>
    <x v="5"/>
    <n v="4"/>
    <x v="3"/>
    <n v="8"/>
    <x v="5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614"/>
    <n v="2024"/>
    <x v="5"/>
    <n v="4"/>
    <x v="3"/>
    <n v="9"/>
    <x v="6"/>
    <n v="5"/>
    <x v="0"/>
    <x v="0"/>
    <n v="5142"/>
    <x v="2"/>
    <s v="ARTICULO 332"/>
    <x v="4"/>
    <x v="0"/>
    <s v="ARTICULO 332. EXPLOTACION ILICITA DE YACIMIENTO MINERO Y OTROS MATERIALES"/>
    <s v=" EXPLOTACION ILICITA DE YACIMIENTO MINERO Y OTROS MATERIALES"/>
    <x v="1"/>
    <n v="1"/>
  </r>
  <r>
    <x v="7614"/>
    <n v="2024"/>
    <x v="5"/>
    <n v="4"/>
    <x v="3"/>
    <n v="9"/>
    <x v="6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0"/>
    <n v="1"/>
  </r>
  <r>
    <x v="7614"/>
    <n v="2024"/>
    <x v="5"/>
    <n v="4"/>
    <x v="3"/>
    <n v="9"/>
    <x v="6"/>
    <n v="8"/>
    <x v="4"/>
    <x v="1"/>
    <n v="8634"/>
    <x v="296"/>
    <s v="ARTICULO 332"/>
    <x v="4"/>
    <x v="0"/>
    <s v="ARTICULO 332. EXPLOTACION ILICITA DE YACIMIENTO MINERO Y OTROS MATERIALES"/>
    <s v=" EXPLOTACION ILICITA DE YACIMIENTO MINERO Y OTROS MATERIALES"/>
    <x v="1"/>
    <n v="1"/>
  </r>
  <r>
    <x v="7614"/>
    <n v="2024"/>
    <x v="5"/>
    <n v="4"/>
    <x v="3"/>
    <n v="9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7614"/>
    <n v="2024"/>
    <x v="5"/>
    <n v="4"/>
    <x v="3"/>
    <n v="9"/>
    <x v="6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7614"/>
    <n v="2024"/>
    <x v="5"/>
    <n v="4"/>
    <x v="3"/>
    <n v="9"/>
    <x v="6"/>
    <n v="20"/>
    <x v="16"/>
    <x v="1"/>
    <n v="20750"/>
    <x v="305"/>
    <s v="ARTICULO 328"/>
    <x v="1"/>
    <x v="0"/>
    <s v="ARTICULO 328. ILICITO APROVECHAMIENTO DE LOS RECURSOS NATURALES RENOVABLES"/>
    <s v=" ILICITO APROVECHAMIENTO DE LOS RECURSOS NATURALES RENOVABLES"/>
    <x v="1"/>
    <n v="1"/>
  </r>
  <r>
    <x v="7614"/>
    <n v="2024"/>
    <x v="5"/>
    <n v="4"/>
    <x v="3"/>
    <n v="9"/>
    <x v="6"/>
    <n v="20"/>
    <x v="16"/>
    <x v="1"/>
    <n v="20750"/>
    <x v="305"/>
    <s v="ARTICULO 328"/>
    <x v="1"/>
    <x v="0"/>
    <s v="ARTICULO 328. ILICITO APROVECHAMIENTO DE LOS RECURSOS NATURALES RENOVABLES"/>
    <s v=" ILICITO APROVECHAMIENTO DE LOS RECURSOS NATURALES RENOVABLES"/>
    <x v="0"/>
    <n v="1"/>
  </r>
  <r>
    <x v="7614"/>
    <n v="2024"/>
    <x v="5"/>
    <n v="4"/>
    <x v="3"/>
    <n v="9"/>
    <x v="6"/>
    <n v="25"/>
    <x v="5"/>
    <x v="0"/>
    <n v="25001"/>
    <x v="786"/>
    <s v="ARTICULO 332"/>
    <x v="4"/>
    <x v="0"/>
    <s v="ARTICULO 332. EXPLOTACION ILICITA DE YACIMIENTO MINERO Y OTROS MATERIALES"/>
    <s v=" EXPLOTACION ILICITA DE YACIMIENTO MINERO Y OTROS MATERIALES"/>
    <x v="1"/>
    <n v="1"/>
  </r>
  <r>
    <x v="7614"/>
    <n v="2024"/>
    <x v="5"/>
    <n v="4"/>
    <x v="3"/>
    <n v="9"/>
    <x v="6"/>
    <n v="25"/>
    <x v="5"/>
    <x v="0"/>
    <n v="25899"/>
    <x v="358"/>
    <s v="ARTICULO 332"/>
    <x v="4"/>
    <x v="0"/>
    <s v="ARTICULO 332. EXPLOTACION ILICITA DE YACIMIENTO MINERO Y OTROS MATERIALES"/>
    <s v=" EXPLOTACION ILICITA DE YACIMIENTO MINERO Y OTROS MATERIALES"/>
    <x v="1"/>
    <n v="1"/>
  </r>
  <r>
    <x v="7614"/>
    <n v="2024"/>
    <x v="5"/>
    <n v="4"/>
    <x v="3"/>
    <n v="9"/>
    <x v="6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1"/>
    <n v="1"/>
  </r>
  <r>
    <x v="7614"/>
    <n v="2024"/>
    <x v="5"/>
    <n v="4"/>
    <x v="3"/>
    <n v="9"/>
    <x v="6"/>
    <n v="68"/>
    <x v="6"/>
    <x v="0"/>
    <n v="68132"/>
    <x v="674"/>
    <s v="ARTICULO 332"/>
    <x v="4"/>
    <x v="0"/>
    <s v="ARTICULO 332. EXPLOTACION ILICITA DE YACIMIENTO MINERO Y OTROS MATERIALES"/>
    <s v=" EXPLOTACION ILICITA DE YACIMIENTO MINERO Y OTROS MATERIALES"/>
    <x v="1"/>
    <n v="1"/>
  </r>
  <r>
    <x v="7614"/>
    <n v="2024"/>
    <x v="5"/>
    <n v="4"/>
    <x v="3"/>
    <n v="9"/>
    <x v="6"/>
    <n v="68"/>
    <x v="6"/>
    <x v="0"/>
    <n v="68547"/>
    <x v="515"/>
    <s v="ARTICULO 333"/>
    <x v="2"/>
    <x v="0"/>
    <s v="ARTICULO 333. DAÑOS EN LOS RECURSOS NATURALES Y ECOCIDIO"/>
    <s v=" DAÑOS EN LOS RECURSOS NATURALES Y ECOCIDIO"/>
    <x v="1"/>
    <n v="1"/>
  </r>
  <r>
    <x v="7614"/>
    <n v="2024"/>
    <x v="5"/>
    <n v="4"/>
    <x v="3"/>
    <n v="9"/>
    <x v="6"/>
    <n v="68"/>
    <x v="6"/>
    <x v="0"/>
    <n v="68575"/>
    <x v="614"/>
    <s v="ARTICULO 328"/>
    <x v="1"/>
    <x v="0"/>
    <s v="ARTICULO 328. ILICITO APROVECHAMIENTO DE LOS RECURSOS NATURALES RENOVABLES"/>
    <s v=" ILICITO APROVECHAMIENTO DE LOS RECURSOS NATURALES RENOVABLES"/>
    <x v="1"/>
    <n v="1"/>
  </r>
  <r>
    <x v="7615"/>
    <n v="2024"/>
    <x v="5"/>
    <n v="4"/>
    <x v="3"/>
    <n v="10"/>
    <x v="0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615"/>
    <n v="2024"/>
    <x v="5"/>
    <n v="4"/>
    <x v="3"/>
    <n v="10"/>
    <x v="0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7615"/>
    <n v="2024"/>
    <x v="5"/>
    <n v="4"/>
    <x v="3"/>
    <n v="10"/>
    <x v="0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5"/>
  </r>
  <r>
    <x v="7615"/>
    <n v="2024"/>
    <x v="5"/>
    <n v="4"/>
    <x v="3"/>
    <n v="10"/>
    <x v="0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615"/>
    <n v="2024"/>
    <x v="5"/>
    <n v="4"/>
    <x v="3"/>
    <n v="10"/>
    <x v="0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615"/>
    <n v="2024"/>
    <x v="5"/>
    <n v="4"/>
    <x v="3"/>
    <n v="10"/>
    <x v="0"/>
    <n v="17"/>
    <x v="10"/>
    <x v="0"/>
    <n v="17042"/>
    <x v="173"/>
    <s v="ARTICULO 332"/>
    <x v="4"/>
    <x v="0"/>
    <s v="ARTICULO 332. EXPLOTACION ILICITA DE YACIMIENTO MINERO Y OTROS MATERIALES"/>
    <s v=" EXPLOTACION ILICITA DE YACIMIENTO MINERO Y OTROS MATERIALES"/>
    <x v="1"/>
    <n v="1"/>
  </r>
  <r>
    <x v="7615"/>
    <n v="2024"/>
    <x v="5"/>
    <n v="4"/>
    <x v="3"/>
    <n v="10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7615"/>
    <n v="2024"/>
    <x v="5"/>
    <n v="4"/>
    <x v="3"/>
    <n v="10"/>
    <x v="0"/>
    <n v="85"/>
    <x v="3"/>
    <x v="2"/>
    <n v="85162"/>
    <x v="437"/>
    <s v="ARTICULO 328"/>
    <x v="1"/>
    <x v="0"/>
    <s v="ARTICULO 328. ILICITO APROVECHAMIENTO DE LOS RECURSOS NATURALES RENOVABLES"/>
    <s v=" ILICITO APROVECHAMIENTO DE LOS RECURSOS NATURALES RENOVABLES"/>
    <x v="1"/>
    <n v="1"/>
  </r>
  <r>
    <x v="7615"/>
    <n v="2024"/>
    <x v="5"/>
    <n v="4"/>
    <x v="3"/>
    <n v="10"/>
    <x v="0"/>
    <n v="23"/>
    <x v="11"/>
    <x v="1"/>
    <n v="23807"/>
    <x v="348"/>
    <s v="ARTICULO 333"/>
    <x v="2"/>
    <x v="0"/>
    <s v="ARTICULO 333. DAÑOS EN LOS RECURSOS NATURALES Y ECOCIDIO"/>
    <s v=" DAÑOS EN LOS RECURSOS NATURALES Y ECOCIDIO"/>
    <x v="0"/>
    <n v="1"/>
  </r>
  <r>
    <x v="7615"/>
    <n v="2024"/>
    <x v="5"/>
    <n v="4"/>
    <x v="3"/>
    <n v="10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7615"/>
    <n v="2024"/>
    <x v="5"/>
    <n v="4"/>
    <x v="3"/>
    <n v="10"/>
    <x v="0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615"/>
    <n v="2024"/>
    <x v="5"/>
    <n v="4"/>
    <x v="3"/>
    <n v="10"/>
    <x v="0"/>
    <n v="52"/>
    <x v="15"/>
    <x v="4"/>
    <n v="52480"/>
    <x v="140"/>
    <s v="ARTICULO 334"/>
    <x v="6"/>
    <x v="0"/>
    <s v="ARTICULO 334. CONTAMINACION AMBIENTAL"/>
    <s v=" CONTAMINACION AMBIENTAL"/>
    <x v="0"/>
    <n v="1"/>
  </r>
  <r>
    <x v="7615"/>
    <n v="2024"/>
    <x v="5"/>
    <n v="4"/>
    <x v="3"/>
    <n v="10"/>
    <x v="0"/>
    <n v="54"/>
    <x v="2"/>
    <x v="0"/>
    <n v="54680"/>
    <x v="347"/>
    <s v="ARTICULO 332"/>
    <x v="4"/>
    <x v="0"/>
    <s v="ARTICULO 332. EXPLOTACION ILICITA DE YACIMIENTO MINERO Y OTROS MATERIALES"/>
    <s v=" EXPLOTACION ILICITA DE YACIMIENTO MINERO Y OTROS MATERIALES"/>
    <x v="1"/>
    <n v="1"/>
  </r>
  <r>
    <x v="7615"/>
    <n v="2024"/>
    <x v="5"/>
    <n v="4"/>
    <x v="3"/>
    <n v="10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7615"/>
    <n v="2024"/>
    <x v="5"/>
    <n v="4"/>
    <x v="3"/>
    <n v="10"/>
    <x v="0"/>
    <n v="73"/>
    <x v="12"/>
    <x v="0"/>
    <n v="73678"/>
    <x v="263"/>
    <s v="ARTICULO 332"/>
    <x v="4"/>
    <x v="0"/>
    <s v="ARTICULO 332. EXPLOTACION ILICITA DE YACIMIENTO MINERO Y OTROS MATERIALES"/>
    <s v=" EXPLOTACION ILICITA DE YACIMIENTO MINERO Y OTROS MATERIALES"/>
    <x v="1"/>
    <n v="1"/>
  </r>
  <r>
    <x v="7615"/>
    <n v="2024"/>
    <x v="5"/>
    <n v="4"/>
    <x v="3"/>
    <n v="10"/>
    <x v="0"/>
    <n v="76"/>
    <x v="8"/>
    <x v="4"/>
    <n v="76036"/>
    <x v="282"/>
    <s v="ARTICULO 328"/>
    <x v="1"/>
    <x v="0"/>
    <s v="ARTICULO 328. ILICITO APROVECHAMIENTO DE LOS RECURSOS NATURALES RENOVABLES"/>
    <s v=" ILICITO APROVECHAMIENTO DE LOS RECURSOS NATURALES RENOVABLES"/>
    <x v="1"/>
    <n v="1"/>
  </r>
  <r>
    <x v="7616"/>
    <n v="2024"/>
    <x v="5"/>
    <n v="4"/>
    <x v="3"/>
    <n v="11"/>
    <x v="1"/>
    <n v="5"/>
    <x v="0"/>
    <x v="0"/>
    <n v="5390"/>
    <x v="4"/>
    <s v="ARTICULO 332"/>
    <x v="4"/>
    <x v="0"/>
    <s v="ARTICULO 332. EXPLOTACION ILICITA DE YACIMIENTO MINERO Y OTROS MATERIALES"/>
    <s v=" EXPLOTACION ILICITA DE YACIMIENTO MINERO Y OTROS MATERIALES"/>
    <x v="1"/>
    <n v="1"/>
  </r>
  <r>
    <x v="7616"/>
    <n v="2024"/>
    <x v="5"/>
    <n v="4"/>
    <x v="3"/>
    <n v="11"/>
    <x v="1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7616"/>
    <n v="2024"/>
    <x v="5"/>
    <n v="4"/>
    <x v="3"/>
    <n v="11"/>
    <x v="1"/>
    <n v="81"/>
    <x v="18"/>
    <x v="2"/>
    <n v="81001"/>
    <x v="123"/>
    <s v="ARTICULO 328C"/>
    <x v="3"/>
    <x v="0"/>
    <s v="ARTICULO 328C. PESCA ILEGAL"/>
    <s v=" PESCA ILEGAL"/>
    <x v="1"/>
    <n v="1"/>
  </r>
  <r>
    <x v="7616"/>
    <n v="2024"/>
    <x v="5"/>
    <n v="4"/>
    <x v="3"/>
    <n v="11"/>
    <x v="1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1"/>
  </r>
  <r>
    <x v="7616"/>
    <n v="2024"/>
    <x v="5"/>
    <n v="4"/>
    <x v="3"/>
    <n v="11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7616"/>
    <n v="2024"/>
    <x v="5"/>
    <n v="4"/>
    <x v="3"/>
    <n v="11"/>
    <x v="1"/>
    <n v="66"/>
    <x v="20"/>
    <x v="0"/>
    <n v="66572"/>
    <x v="772"/>
    <s v="ARTICULO 330"/>
    <x v="11"/>
    <x v="0"/>
    <s v="ARTICULO 330. DEFORESTACION"/>
    <s v=" DEFORESTACION"/>
    <x v="1"/>
    <n v="1"/>
  </r>
  <r>
    <x v="7616"/>
    <n v="2024"/>
    <x v="5"/>
    <n v="4"/>
    <x v="3"/>
    <n v="11"/>
    <x v="1"/>
    <n v="68"/>
    <x v="6"/>
    <x v="0"/>
    <n v="68679"/>
    <x v="209"/>
    <s v="ARTICULO 328"/>
    <x v="1"/>
    <x v="0"/>
    <s v="ARTICULO 328. ILICITO APROVECHAMIENTO DE LOS RECURSOS NATURALES RENOVABLES"/>
    <s v=" ILICITO APROVECHAMIENTO DE LOS RECURSOS NATURALES RENOVABLES"/>
    <x v="1"/>
    <n v="1"/>
  </r>
  <r>
    <x v="7616"/>
    <n v="2024"/>
    <x v="5"/>
    <n v="4"/>
    <x v="3"/>
    <n v="11"/>
    <x v="1"/>
    <n v="68"/>
    <x v="6"/>
    <x v="0"/>
    <n v="68684"/>
    <x v="766"/>
    <s v="ARTICULO 332"/>
    <x v="4"/>
    <x v="0"/>
    <s v="ARTICULO 332. EXPLOTACION ILICITA DE YACIMIENTO MINERO Y OTROS MATERIALES"/>
    <s v=" EXPLOTACION ILICITA DE YACIMIENTO MINERO Y OTROS MATERIALES"/>
    <x v="1"/>
    <n v="1"/>
  </r>
  <r>
    <x v="7616"/>
    <n v="2024"/>
    <x v="5"/>
    <n v="4"/>
    <x v="3"/>
    <n v="11"/>
    <x v="1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1"/>
    <n v="1"/>
  </r>
  <r>
    <x v="7616"/>
    <n v="2024"/>
    <x v="5"/>
    <n v="4"/>
    <x v="3"/>
    <n v="11"/>
    <x v="1"/>
    <n v="76"/>
    <x v="8"/>
    <x v="4"/>
    <n v="76109"/>
    <x v="134"/>
    <s v="ARTICULO 332"/>
    <x v="4"/>
    <x v="0"/>
    <s v="ARTICULO 332. EXPLOTACION ILICITA DE YACIMIENTO MINERO Y OTROS MATERIALES"/>
    <s v=" EXPLOTACION ILICITA DE YACIMIENTO MINERO Y OTROS MATERIALES"/>
    <x v="1"/>
    <n v="1"/>
  </r>
  <r>
    <x v="7617"/>
    <n v="2024"/>
    <x v="5"/>
    <n v="4"/>
    <x v="3"/>
    <n v="12"/>
    <x v="2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617"/>
    <n v="2024"/>
    <x v="5"/>
    <n v="4"/>
    <x v="3"/>
    <n v="12"/>
    <x v="2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3"/>
  </r>
  <r>
    <x v="7617"/>
    <n v="2024"/>
    <x v="5"/>
    <n v="4"/>
    <x v="3"/>
    <n v="12"/>
    <x v="2"/>
    <n v="11"/>
    <x v="17"/>
    <x v="0"/>
    <n v="11001"/>
    <x v="999"/>
    <s v="ARTICULO 330"/>
    <x v="11"/>
    <x v="0"/>
    <s v="ARTICULO 330. DEFORESTACION"/>
    <s v=" DEFORESTACION"/>
    <x v="0"/>
    <n v="1"/>
  </r>
  <r>
    <x v="7617"/>
    <n v="2024"/>
    <x v="5"/>
    <n v="4"/>
    <x v="3"/>
    <n v="12"/>
    <x v="2"/>
    <n v="11"/>
    <x v="17"/>
    <x v="0"/>
    <n v="11001"/>
    <x v="999"/>
    <s v="ARTICULO 333"/>
    <x v="2"/>
    <x v="0"/>
    <s v="ARTICULO 333. DAÑOS EN LOS RECURSOS NATURALES Y ECOCIDIO"/>
    <s v=" DAÑOS EN LOS RECURSOS NATURALES Y ECOCIDIO"/>
    <x v="0"/>
    <n v="1"/>
  </r>
  <r>
    <x v="7617"/>
    <n v="2024"/>
    <x v="5"/>
    <n v="4"/>
    <x v="3"/>
    <n v="12"/>
    <x v="2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7617"/>
    <n v="2024"/>
    <x v="5"/>
    <n v="4"/>
    <x v="3"/>
    <n v="12"/>
    <x v="2"/>
    <n v="20"/>
    <x v="16"/>
    <x v="1"/>
    <n v="20517"/>
    <x v="287"/>
    <s v="ARTICULO 333"/>
    <x v="2"/>
    <x v="0"/>
    <s v="ARTICULO 333. DAÑOS EN LOS RECURSOS NATURALES Y ECOCIDIO"/>
    <s v=" DAÑOS EN LOS RECURSOS NATURALES Y ECOCIDIO"/>
    <x v="1"/>
    <n v="1"/>
  </r>
  <r>
    <x v="7617"/>
    <n v="2024"/>
    <x v="5"/>
    <n v="4"/>
    <x v="3"/>
    <n v="12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617"/>
    <n v="2024"/>
    <x v="5"/>
    <n v="4"/>
    <x v="3"/>
    <n v="12"/>
    <x v="2"/>
    <n v="41"/>
    <x v="24"/>
    <x v="0"/>
    <n v="41006"/>
    <x v="534"/>
    <s v="ARTICULO 328"/>
    <x v="1"/>
    <x v="0"/>
    <s v="ARTICULO 328. ILICITO APROVECHAMIENTO DE LOS RECURSOS NATURALES RENOVABLES"/>
    <s v=" ILICITO APROVECHAMIENTO DE LOS RECURSOS NATURALES RENOVABLES"/>
    <x v="1"/>
    <n v="1"/>
  </r>
  <r>
    <x v="7617"/>
    <n v="2024"/>
    <x v="5"/>
    <n v="4"/>
    <x v="3"/>
    <n v="12"/>
    <x v="2"/>
    <n v="50"/>
    <x v="14"/>
    <x v="2"/>
    <n v="50313"/>
    <x v="64"/>
    <s v="ARTICULO 328"/>
    <x v="1"/>
    <x v="0"/>
    <s v="ARTICULO 328. ILICITO APROVECHAMIENTO DE LOS RECURSOS NATURALES RENOVABLES"/>
    <s v=" ILICITO APROVECHAMIENTO DE LOS RECURSOS NATURALES RENOVABLES"/>
    <x v="1"/>
    <n v="1"/>
  </r>
  <r>
    <x v="7617"/>
    <n v="2024"/>
    <x v="5"/>
    <n v="4"/>
    <x v="3"/>
    <n v="12"/>
    <x v="2"/>
    <n v="54"/>
    <x v="2"/>
    <x v="0"/>
    <n v="54001"/>
    <x v="6"/>
    <s v="ARTICULO 334"/>
    <x v="6"/>
    <x v="0"/>
    <s v="ARTICULO 334. CONTAMINACION AMBIENTAL"/>
    <s v=" CONTAMINACION AMBIENTAL"/>
    <x v="0"/>
    <n v="2"/>
  </r>
  <r>
    <x v="7617"/>
    <n v="2024"/>
    <x v="5"/>
    <n v="4"/>
    <x v="3"/>
    <n v="12"/>
    <x v="2"/>
    <n v="66"/>
    <x v="20"/>
    <x v="0"/>
    <n v="66170"/>
    <x v="539"/>
    <s v="ARTICULO 333"/>
    <x v="2"/>
    <x v="0"/>
    <s v="ARTICULO 333. DAÑOS EN LOS RECURSOS NATURALES Y ECOCIDIO"/>
    <s v=" DAÑOS EN LOS RECURSOS NATURALES Y ECOCIDIO"/>
    <x v="1"/>
    <n v="1"/>
  </r>
  <r>
    <x v="7617"/>
    <n v="2024"/>
    <x v="5"/>
    <n v="4"/>
    <x v="3"/>
    <n v="12"/>
    <x v="2"/>
    <n v="68"/>
    <x v="6"/>
    <x v="0"/>
    <n v="68132"/>
    <x v="674"/>
    <s v="ARTICULO 332"/>
    <x v="4"/>
    <x v="0"/>
    <s v="ARTICULO 332. EXPLOTACION ILICITA DE YACIMIENTO MINERO Y OTROS MATERIALES"/>
    <s v=" EXPLOTACION ILICITA DE YACIMIENTO MINERO Y OTROS MATERIALES"/>
    <x v="1"/>
    <n v="1"/>
  </r>
  <r>
    <x v="7617"/>
    <n v="2024"/>
    <x v="5"/>
    <n v="4"/>
    <x v="3"/>
    <n v="12"/>
    <x v="2"/>
    <n v="68"/>
    <x v="6"/>
    <x v="0"/>
    <n v="68615"/>
    <x v="43"/>
    <s v="ARTICULO 333"/>
    <x v="2"/>
    <x v="0"/>
    <s v="ARTICULO 333. DAÑOS EN LOS RECURSOS NATURALES Y ECOCIDIO"/>
    <s v=" DAÑOS EN LOS RECURSOS NATURALES Y ECOCIDIO"/>
    <x v="1"/>
    <n v="1"/>
  </r>
  <r>
    <x v="7617"/>
    <n v="2024"/>
    <x v="5"/>
    <n v="4"/>
    <x v="3"/>
    <n v="12"/>
    <x v="2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7618"/>
    <n v="2024"/>
    <x v="5"/>
    <n v="4"/>
    <x v="3"/>
    <n v="13"/>
    <x v="3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2"/>
  </r>
  <r>
    <x v="7618"/>
    <n v="2024"/>
    <x v="5"/>
    <n v="4"/>
    <x v="3"/>
    <n v="13"/>
    <x v="3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618"/>
    <n v="2024"/>
    <x v="5"/>
    <n v="4"/>
    <x v="3"/>
    <n v="13"/>
    <x v="3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7618"/>
    <n v="2024"/>
    <x v="5"/>
    <n v="4"/>
    <x v="3"/>
    <n v="13"/>
    <x v="3"/>
    <n v="68"/>
    <x v="6"/>
    <x v="0"/>
    <n v="68077"/>
    <x v="210"/>
    <s v="ARTICULO 328"/>
    <x v="1"/>
    <x v="0"/>
    <s v="ARTICULO 328. ILICITO APROVECHAMIENTO DE LOS RECURSOS NATURALES RENOVABLES"/>
    <s v=" ILICITO APROVECHAMIENTO DE LOS RECURSOS NATURALES RENOVABLES"/>
    <x v="0"/>
    <n v="1"/>
  </r>
  <r>
    <x v="7619"/>
    <n v="2024"/>
    <x v="5"/>
    <n v="4"/>
    <x v="3"/>
    <n v="14"/>
    <x v="4"/>
    <n v="5"/>
    <x v="0"/>
    <x v="0"/>
    <n v="5237"/>
    <x v="50"/>
    <s v="ARTICULO 332"/>
    <x v="4"/>
    <x v="0"/>
    <s v="ARTICULO 332. EXPLOTACION ILICITA DE YACIMIENTO MINERO Y OTROS MATERIALES"/>
    <s v=" EXPLOTACION ILICITA DE YACIMIENTO MINERO Y OTROS MATERIALES"/>
    <x v="1"/>
    <n v="1"/>
  </r>
  <r>
    <x v="7619"/>
    <n v="2024"/>
    <x v="5"/>
    <n v="4"/>
    <x v="3"/>
    <n v="14"/>
    <x v="4"/>
    <n v="5"/>
    <x v="0"/>
    <x v="0"/>
    <n v="5585"/>
    <x v="78"/>
    <s v="ARTICULO 328"/>
    <x v="1"/>
    <x v="0"/>
    <s v="ARTICULO 328. ILICITO APROVECHAMIENTO DE LOS RECURSOS NATURALES RENOVABLES"/>
    <s v=" ILICITO APROVECHAMIENTO DE LOS RECURSOS NATURALES RENOVABLES"/>
    <x v="1"/>
    <n v="1"/>
  </r>
  <r>
    <x v="7619"/>
    <n v="2024"/>
    <x v="5"/>
    <n v="4"/>
    <x v="3"/>
    <n v="14"/>
    <x v="4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4"/>
  </r>
  <r>
    <x v="7619"/>
    <n v="2024"/>
    <x v="5"/>
    <n v="4"/>
    <x v="3"/>
    <n v="14"/>
    <x v="4"/>
    <n v="15"/>
    <x v="22"/>
    <x v="0"/>
    <n v="15572"/>
    <x v="575"/>
    <s v="ARTICULO 328A"/>
    <x v="10"/>
    <x v="0"/>
    <s v="ARTICULO 328A. TRAFICO DE FAUNA."/>
    <s v=" TRAFICO DE FAUNA"/>
    <x v="1"/>
    <n v="1"/>
  </r>
  <r>
    <x v="7619"/>
    <n v="2024"/>
    <x v="5"/>
    <n v="4"/>
    <x v="3"/>
    <n v="14"/>
    <x v="4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7620"/>
    <n v="2024"/>
    <x v="5"/>
    <n v="4"/>
    <x v="3"/>
    <n v="15"/>
    <x v="5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2"/>
  </r>
  <r>
    <x v="7620"/>
    <n v="2024"/>
    <x v="5"/>
    <n v="4"/>
    <x v="3"/>
    <n v="15"/>
    <x v="5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620"/>
    <n v="2024"/>
    <x v="5"/>
    <n v="4"/>
    <x v="3"/>
    <n v="15"/>
    <x v="5"/>
    <n v="13"/>
    <x v="1"/>
    <x v="1"/>
    <n v="13001"/>
    <x v="46"/>
    <s v="ARTICULO 334"/>
    <x v="6"/>
    <x v="0"/>
    <s v="ARTICULO 334. CONTAMINACION AMBIENTAL"/>
    <s v=" CONTAMINACION AMBIENTAL"/>
    <x v="0"/>
    <n v="1"/>
  </r>
  <r>
    <x v="7620"/>
    <n v="2024"/>
    <x v="5"/>
    <n v="4"/>
    <x v="3"/>
    <n v="15"/>
    <x v="5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1"/>
  </r>
  <r>
    <x v="7620"/>
    <n v="2024"/>
    <x v="5"/>
    <n v="4"/>
    <x v="3"/>
    <n v="15"/>
    <x v="5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0"/>
    <n v="1"/>
  </r>
  <r>
    <x v="7620"/>
    <n v="2024"/>
    <x v="5"/>
    <n v="4"/>
    <x v="3"/>
    <n v="15"/>
    <x v="5"/>
    <n v="15"/>
    <x v="22"/>
    <x v="0"/>
    <n v="15507"/>
    <x v="456"/>
    <s v="ARTICULO 332"/>
    <x v="4"/>
    <x v="0"/>
    <s v="ARTICULO 332. EXPLOTACION ILICITA DE YACIMIENTO MINERO Y OTROS MATERIALES"/>
    <s v=" EXPLOTACION ILICITA DE YACIMIENTO MINERO Y OTROS MATERIALES"/>
    <x v="1"/>
    <n v="1"/>
  </r>
  <r>
    <x v="7620"/>
    <n v="2024"/>
    <x v="5"/>
    <n v="4"/>
    <x v="3"/>
    <n v="15"/>
    <x v="5"/>
    <n v="15"/>
    <x v="22"/>
    <x v="0"/>
    <n v="15572"/>
    <x v="575"/>
    <s v="ARTICULO 328A"/>
    <x v="10"/>
    <x v="0"/>
    <s v="ARTICULO 328A. TRAFICO DE FAUNA."/>
    <s v=" TRAFICO DE FAUNA"/>
    <x v="1"/>
    <n v="1"/>
  </r>
  <r>
    <x v="7620"/>
    <n v="2024"/>
    <x v="5"/>
    <n v="4"/>
    <x v="3"/>
    <n v="15"/>
    <x v="5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620"/>
    <n v="2024"/>
    <x v="5"/>
    <n v="4"/>
    <x v="3"/>
    <n v="15"/>
    <x v="5"/>
    <n v="17"/>
    <x v="10"/>
    <x v="0"/>
    <n v="17380"/>
    <x v="40"/>
    <s v="ARTICULO 333"/>
    <x v="2"/>
    <x v="0"/>
    <s v="ARTICULO 333. DAÑOS EN LOS RECURSOS NATURALES Y ECOCIDIO"/>
    <s v=" DAÑOS EN LOS RECURSOS NATURALES Y ECOCIDIO"/>
    <x v="0"/>
    <n v="1"/>
  </r>
  <r>
    <x v="7620"/>
    <n v="2024"/>
    <x v="5"/>
    <n v="4"/>
    <x v="3"/>
    <n v="15"/>
    <x v="5"/>
    <n v="47"/>
    <x v="23"/>
    <x v="1"/>
    <n v="47555"/>
    <x v="230"/>
    <s v="ARTICULO 332"/>
    <x v="4"/>
    <x v="0"/>
    <s v="ARTICULO 332. EXPLOTACION ILICITA DE YACIMIENTO MINERO Y OTROS MATERIALES"/>
    <s v=" EXPLOTACION ILICITA DE YACIMIENTO MINERO Y OTROS MATERIALES"/>
    <x v="0"/>
    <n v="1"/>
  </r>
  <r>
    <x v="7620"/>
    <n v="2024"/>
    <x v="5"/>
    <n v="4"/>
    <x v="3"/>
    <n v="15"/>
    <x v="5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7620"/>
    <n v="2024"/>
    <x v="5"/>
    <n v="4"/>
    <x v="3"/>
    <n v="15"/>
    <x v="5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7620"/>
    <n v="2024"/>
    <x v="5"/>
    <n v="4"/>
    <x v="3"/>
    <n v="15"/>
    <x v="5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1"/>
  </r>
  <r>
    <x v="7620"/>
    <n v="2024"/>
    <x v="5"/>
    <n v="4"/>
    <x v="3"/>
    <n v="15"/>
    <x v="5"/>
    <n v="73"/>
    <x v="12"/>
    <x v="0"/>
    <n v="73001"/>
    <x v="93"/>
    <s v="ARTICULO 333"/>
    <x v="2"/>
    <x v="0"/>
    <s v="ARTICULO 333. DAÑOS EN LOS RECURSOS NATURALES Y ECOCIDIO"/>
    <s v=" DAÑOS EN LOS RECURSOS NATURALES Y ECOCIDIO"/>
    <x v="0"/>
    <n v="1"/>
  </r>
  <r>
    <x v="7620"/>
    <n v="2024"/>
    <x v="5"/>
    <n v="4"/>
    <x v="3"/>
    <n v="15"/>
    <x v="5"/>
    <n v="73"/>
    <x v="12"/>
    <x v="0"/>
    <n v="73443"/>
    <x v="208"/>
    <s v="ARTICULO 328"/>
    <x v="1"/>
    <x v="0"/>
    <s v="ARTICULO 328. ILICITO APROVECHAMIENTO DE LOS RECURSOS NATURALES RENOVABLES"/>
    <s v=" ILICITO APROVECHAMIENTO DE LOS RECURSOS NATURALES RENOVABLES"/>
    <x v="0"/>
    <n v="1"/>
  </r>
  <r>
    <x v="7621"/>
    <n v="2024"/>
    <x v="5"/>
    <n v="4"/>
    <x v="3"/>
    <n v="16"/>
    <x v="6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1"/>
    <n v="1"/>
  </r>
  <r>
    <x v="7621"/>
    <n v="2024"/>
    <x v="5"/>
    <n v="4"/>
    <x v="3"/>
    <n v="16"/>
    <x v="6"/>
    <n v="5"/>
    <x v="0"/>
    <x v="0"/>
    <n v="5579"/>
    <x v="11"/>
    <s v="ARTICULO 328A"/>
    <x v="10"/>
    <x v="0"/>
    <s v="ARTICULO 328A. TRAFICO DE FAUNA."/>
    <s v=" TRAFICO DE FAUNA"/>
    <x v="0"/>
    <n v="1"/>
  </r>
  <r>
    <x v="7621"/>
    <n v="2024"/>
    <x v="5"/>
    <n v="4"/>
    <x v="3"/>
    <n v="16"/>
    <x v="6"/>
    <n v="8"/>
    <x v="4"/>
    <x v="1"/>
    <n v="8685"/>
    <x v="260"/>
    <s v="ARTICULO 332"/>
    <x v="4"/>
    <x v="0"/>
    <s v="ARTICULO 332. EXPLOTACION ILICITA DE YACIMIENTO MINERO Y OTROS MATERIALES"/>
    <s v=" EXPLOTACION ILICITA DE YACIMIENTO MINERO Y OTROS MATERIALES"/>
    <x v="1"/>
    <n v="1"/>
  </r>
  <r>
    <x v="7621"/>
    <n v="2024"/>
    <x v="5"/>
    <n v="4"/>
    <x v="3"/>
    <n v="16"/>
    <x v="6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6"/>
  </r>
  <r>
    <x v="7621"/>
    <n v="2024"/>
    <x v="5"/>
    <n v="4"/>
    <x v="3"/>
    <n v="16"/>
    <x v="6"/>
    <n v="13"/>
    <x v="1"/>
    <x v="1"/>
    <n v="13673"/>
    <x v="482"/>
    <s v="ARTICULO 328"/>
    <x v="1"/>
    <x v="0"/>
    <s v="ARTICULO 328. ILICITO APROVECHAMIENTO DE LOS RECURSOS NATURALES RENOVABLES"/>
    <s v=" ILICITO APROVECHAMIENTO DE LOS RECURSOS NATURALES RENOVABLES"/>
    <x v="0"/>
    <n v="1"/>
  </r>
  <r>
    <x v="7621"/>
    <n v="2024"/>
    <x v="5"/>
    <n v="4"/>
    <x v="3"/>
    <n v="16"/>
    <x v="6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1"/>
    <n v="1"/>
  </r>
  <r>
    <x v="7621"/>
    <n v="2024"/>
    <x v="5"/>
    <n v="4"/>
    <x v="3"/>
    <n v="16"/>
    <x v="6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1"/>
    <n v="1"/>
  </r>
  <r>
    <x v="7621"/>
    <n v="2024"/>
    <x v="5"/>
    <n v="4"/>
    <x v="3"/>
    <n v="16"/>
    <x v="6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1"/>
    <n v="1"/>
  </r>
  <r>
    <x v="7621"/>
    <n v="2024"/>
    <x v="5"/>
    <n v="4"/>
    <x v="3"/>
    <n v="16"/>
    <x v="6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1"/>
  </r>
  <r>
    <x v="7622"/>
    <n v="2024"/>
    <x v="5"/>
    <n v="4"/>
    <x v="3"/>
    <n v="17"/>
    <x v="0"/>
    <n v="5"/>
    <x v="0"/>
    <x v="0"/>
    <n v="5079"/>
    <x v="210"/>
    <s v="ARTICULO 332"/>
    <x v="4"/>
    <x v="0"/>
    <s v="ARTICULO 332. EXPLOTACION ILICITA DE YACIMIENTO MINERO Y OTROS MATERIALES"/>
    <s v=" EXPLOTACION ILICITA DE YACIMIENTO MINERO Y OTROS MATERIALES"/>
    <x v="1"/>
    <n v="1"/>
  </r>
  <r>
    <x v="7622"/>
    <n v="2024"/>
    <x v="5"/>
    <n v="4"/>
    <x v="3"/>
    <n v="17"/>
    <x v="0"/>
    <n v="5"/>
    <x v="0"/>
    <x v="0"/>
    <n v="5079"/>
    <x v="210"/>
    <s v="ARTICULO 332"/>
    <x v="4"/>
    <x v="0"/>
    <s v="ARTICULO 332. EXPLOTACION ILICITA DE YACIMIENTO MINERO Y OTROS MATERIALES"/>
    <s v=" EXPLOTACION ILICITA DE YACIMIENTO MINERO Y OTROS MATERIALES"/>
    <x v="0"/>
    <n v="1"/>
  </r>
  <r>
    <x v="7622"/>
    <n v="2024"/>
    <x v="5"/>
    <n v="4"/>
    <x v="3"/>
    <n v="17"/>
    <x v="0"/>
    <n v="5"/>
    <x v="0"/>
    <x v="0"/>
    <n v="5690"/>
    <x v="79"/>
    <s v="ARTICULO 332"/>
    <x v="4"/>
    <x v="0"/>
    <s v="ARTICULO 332. EXPLOTACION ILICITA DE YACIMIENTO MINERO Y OTROS MATERIALES"/>
    <s v=" EXPLOTACION ILICITA DE YACIMIENTO MINERO Y OTROS MATERIALES"/>
    <x v="1"/>
    <n v="1"/>
  </r>
  <r>
    <x v="7622"/>
    <n v="2024"/>
    <x v="5"/>
    <n v="4"/>
    <x v="3"/>
    <n v="17"/>
    <x v="0"/>
    <n v="81"/>
    <x v="18"/>
    <x v="2"/>
    <n v="81001"/>
    <x v="123"/>
    <s v="ARTICULO 334"/>
    <x v="6"/>
    <x v="0"/>
    <s v="ARTICULO 334. CONTAMINACION AMBIENTAL"/>
    <s v=" CONTAMINACION AMBIENTAL"/>
    <x v="0"/>
    <n v="1"/>
  </r>
  <r>
    <x v="7622"/>
    <n v="2024"/>
    <x v="5"/>
    <n v="4"/>
    <x v="3"/>
    <n v="17"/>
    <x v="0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2"/>
  </r>
  <r>
    <x v="7622"/>
    <n v="2024"/>
    <x v="5"/>
    <n v="4"/>
    <x v="3"/>
    <n v="17"/>
    <x v="0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622"/>
    <n v="2024"/>
    <x v="5"/>
    <n v="4"/>
    <x v="3"/>
    <n v="17"/>
    <x v="0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1"/>
    <n v="2"/>
  </r>
  <r>
    <x v="7622"/>
    <n v="2024"/>
    <x v="5"/>
    <n v="4"/>
    <x v="3"/>
    <n v="17"/>
    <x v="0"/>
    <n v="17"/>
    <x v="10"/>
    <x v="0"/>
    <n v="17380"/>
    <x v="40"/>
    <s v="ARTICULO 334"/>
    <x v="6"/>
    <x v="0"/>
    <s v="ARTICULO 334. CONTAMINACION AMBIENTAL"/>
    <s v=" CONTAMINACION AMBIENTAL"/>
    <x v="0"/>
    <n v="1"/>
  </r>
  <r>
    <x v="7622"/>
    <n v="2024"/>
    <x v="5"/>
    <n v="4"/>
    <x v="3"/>
    <n v="17"/>
    <x v="0"/>
    <n v="85"/>
    <x v="3"/>
    <x v="2"/>
    <n v="85125"/>
    <x v="98"/>
    <s v="ARTICULO 328"/>
    <x v="1"/>
    <x v="0"/>
    <s v="ARTICULO 328. ILICITO APROVECHAMIENTO DE LOS RECURSOS NATURALES RENOVABLES"/>
    <s v=" ILICITO APROVECHAMIENTO DE LOS RECURSOS NATURALES RENOVABLES"/>
    <x v="0"/>
    <n v="1"/>
  </r>
  <r>
    <x v="7622"/>
    <n v="2024"/>
    <x v="5"/>
    <n v="4"/>
    <x v="3"/>
    <n v="17"/>
    <x v="0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0"/>
    <n v="2"/>
  </r>
  <r>
    <x v="7622"/>
    <n v="2024"/>
    <x v="5"/>
    <n v="4"/>
    <x v="3"/>
    <n v="17"/>
    <x v="0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1"/>
    <n v="1"/>
  </r>
  <r>
    <x v="7622"/>
    <n v="2024"/>
    <x v="5"/>
    <n v="4"/>
    <x v="3"/>
    <n v="17"/>
    <x v="0"/>
    <n v="68"/>
    <x v="6"/>
    <x v="0"/>
    <n v="68132"/>
    <x v="674"/>
    <s v="ARTICULO 332"/>
    <x v="4"/>
    <x v="0"/>
    <s v="ARTICULO 332. EXPLOTACION ILICITA DE YACIMIENTO MINERO Y OTROS MATERIALES"/>
    <s v=" EXPLOTACION ILICITA DE YACIMIENTO MINERO Y OTROS MATERIALES"/>
    <x v="1"/>
    <n v="1"/>
  </r>
  <r>
    <x v="7623"/>
    <n v="2024"/>
    <x v="5"/>
    <n v="4"/>
    <x v="3"/>
    <n v="18"/>
    <x v="1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623"/>
    <n v="2024"/>
    <x v="5"/>
    <n v="4"/>
    <x v="3"/>
    <n v="18"/>
    <x v="1"/>
    <n v="5"/>
    <x v="0"/>
    <x v="0"/>
    <n v="5856"/>
    <x v="288"/>
    <s v="ARTICULO 334A"/>
    <x v="6"/>
    <x v="0"/>
    <s v="ARTICULO 334A. CONTAMINACION AMBIENTAL POR EXPLOTACION DE YACIMIENTO MINERO O HIDROCARBURO"/>
    <s v=" CONTAMINACION AMBIENTAL POR EXPLOTACION DE YACIMIENTO MINERO O HIDROCARBURO"/>
    <x v="0"/>
    <n v="1"/>
  </r>
  <r>
    <x v="7623"/>
    <n v="2024"/>
    <x v="5"/>
    <n v="4"/>
    <x v="3"/>
    <n v="18"/>
    <x v="1"/>
    <n v="5"/>
    <x v="0"/>
    <x v="0"/>
    <n v="5885"/>
    <x v="19"/>
    <s v="ARTICULO 332"/>
    <x v="4"/>
    <x v="0"/>
    <s v="ARTICULO 332. EXPLOTACION ILICITA DE YACIMIENTO MINERO Y OTROS MATERIALES"/>
    <s v=" EXPLOTACION ILICITA DE YACIMIENTO MINERO Y OTROS MATERIALES"/>
    <x v="1"/>
    <n v="1"/>
  </r>
  <r>
    <x v="7623"/>
    <n v="2024"/>
    <x v="5"/>
    <n v="4"/>
    <x v="3"/>
    <n v="18"/>
    <x v="1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1"/>
  </r>
  <r>
    <x v="7623"/>
    <n v="2024"/>
    <x v="5"/>
    <n v="4"/>
    <x v="3"/>
    <n v="18"/>
    <x v="1"/>
    <n v="17"/>
    <x v="10"/>
    <x v="0"/>
    <n v="17380"/>
    <x v="40"/>
    <s v="ARTICULO 332"/>
    <x v="4"/>
    <x v="0"/>
    <s v="ARTICULO 332. EXPLOTACION ILICITA DE YACIMIENTO MINERO Y OTROS MATERIALES"/>
    <s v=" EXPLOTACION ILICITA DE YACIMIENTO MINERO Y OTROS MATERIALES"/>
    <x v="1"/>
    <n v="1"/>
  </r>
  <r>
    <x v="7623"/>
    <n v="2024"/>
    <x v="5"/>
    <n v="4"/>
    <x v="3"/>
    <n v="18"/>
    <x v="1"/>
    <n v="25"/>
    <x v="5"/>
    <x v="0"/>
    <n v="25754"/>
    <x v="285"/>
    <s v="ARTICULO 333"/>
    <x v="2"/>
    <x v="0"/>
    <s v="ARTICULO 333. DAÑOS EN LOS RECURSOS NATURALES Y ECOCIDIO"/>
    <s v=" DAÑOS EN LOS RECURSOS NATURALES Y ECOCIDIO"/>
    <x v="1"/>
    <n v="1"/>
  </r>
  <r>
    <x v="7623"/>
    <n v="2024"/>
    <x v="5"/>
    <n v="4"/>
    <x v="3"/>
    <n v="18"/>
    <x v="1"/>
    <n v="47"/>
    <x v="23"/>
    <x v="1"/>
    <n v="47058"/>
    <x v="234"/>
    <s v="ARTICULO 332"/>
    <x v="4"/>
    <x v="0"/>
    <s v="ARTICULO 332. EXPLOTACION ILICITA DE YACIMIENTO MINERO Y OTROS MATERIALES"/>
    <s v=" EXPLOTACION ILICITA DE YACIMIENTO MINERO Y OTROS MATERIALES"/>
    <x v="0"/>
    <n v="1"/>
  </r>
  <r>
    <x v="7623"/>
    <n v="2024"/>
    <x v="5"/>
    <n v="4"/>
    <x v="3"/>
    <n v="18"/>
    <x v="1"/>
    <n v="47"/>
    <x v="23"/>
    <x v="1"/>
    <n v="47189"/>
    <x v="221"/>
    <s v="ARTICULO 333"/>
    <x v="2"/>
    <x v="0"/>
    <s v="ARTICULO 333. DAÑOS EN LOS RECURSOS NATURALES Y ECOCIDIO"/>
    <s v=" DAÑOS EN LOS RECURSOS NATURALES Y ECOCIDIO"/>
    <x v="1"/>
    <n v="1"/>
  </r>
  <r>
    <x v="7623"/>
    <n v="2024"/>
    <x v="5"/>
    <n v="4"/>
    <x v="3"/>
    <n v="18"/>
    <x v="1"/>
    <n v="50"/>
    <x v="14"/>
    <x v="2"/>
    <n v="50110"/>
    <x v="590"/>
    <s v="ARTICULO 328B"/>
    <x v="0"/>
    <x v="0"/>
    <s v="ARTICULO 328B. CAZA ILEGAL"/>
    <s v=" CAZA ILEGAL"/>
    <x v="1"/>
    <n v="1"/>
  </r>
  <r>
    <x v="7623"/>
    <n v="2024"/>
    <x v="5"/>
    <n v="4"/>
    <x v="3"/>
    <n v="18"/>
    <x v="1"/>
    <n v="50"/>
    <x v="14"/>
    <x v="2"/>
    <n v="50573"/>
    <x v="77"/>
    <s v="ARTICULO 328A"/>
    <x v="10"/>
    <x v="0"/>
    <s v="ARTICULO 328A. TRAFICO DE FAUNA."/>
    <s v=" TRAFICO DE FAUNA"/>
    <x v="1"/>
    <n v="1"/>
  </r>
  <r>
    <x v="7623"/>
    <n v="2024"/>
    <x v="5"/>
    <n v="4"/>
    <x v="3"/>
    <n v="18"/>
    <x v="1"/>
    <n v="54"/>
    <x v="2"/>
    <x v="0"/>
    <n v="54874"/>
    <x v="294"/>
    <s v="ARTICULO 334"/>
    <x v="6"/>
    <x v="0"/>
    <s v="ARTICULO 334. CONTAMINACION AMBIENTAL"/>
    <s v=" CONTAMINACION AMBIENTAL"/>
    <x v="0"/>
    <n v="1"/>
  </r>
  <r>
    <x v="7623"/>
    <n v="2024"/>
    <x v="5"/>
    <n v="4"/>
    <x v="3"/>
    <n v="18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623"/>
    <n v="2024"/>
    <x v="5"/>
    <n v="4"/>
    <x v="3"/>
    <n v="18"/>
    <x v="1"/>
    <n v="68"/>
    <x v="6"/>
    <x v="0"/>
    <n v="68081"/>
    <x v="119"/>
    <s v="ARTICULO 333"/>
    <x v="2"/>
    <x v="0"/>
    <s v="ARTICULO 333. DAÑOS EN LOS RECURSOS NATURALES Y ECOCIDIO"/>
    <s v=" DAÑOS EN LOS RECURSOS NATURALES Y ECOCIDIO"/>
    <x v="1"/>
    <n v="1"/>
  </r>
  <r>
    <x v="7623"/>
    <n v="2024"/>
    <x v="5"/>
    <n v="4"/>
    <x v="3"/>
    <n v="18"/>
    <x v="1"/>
    <n v="68"/>
    <x v="6"/>
    <x v="0"/>
    <n v="68464"/>
    <x v="790"/>
    <s v="ARTICULO 332"/>
    <x v="4"/>
    <x v="0"/>
    <s v="ARTICULO 332. EXPLOTACION ILICITA DE YACIMIENTO MINERO Y OTROS MATERIALES"/>
    <s v=" EXPLOTACION ILICITA DE YACIMIENTO MINERO Y OTROS MATERIALES"/>
    <x v="1"/>
    <n v="1"/>
  </r>
  <r>
    <x v="7623"/>
    <n v="2024"/>
    <x v="5"/>
    <n v="4"/>
    <x v="3"/>
    <n v="18"/>
    <x v="1"/>
    <n v="76"/>
    <x v="8"/>
    <x v="4"/>
    <n v="76001"/>
    <x v="485"/>
    <s v="ARTICULO 328A"/>
    <x v="10"/>
    <x v="0"/>
    <s v="ARTICULO 328A. TRAFICO DE FAUNA."/>
    <s v=" TRAFICO DE FAUNA"/>
    <x v="0"/>
    <n v="1"/>
  </r>
  <r>
    <x v="7624"/>
    <n v="2024"/>
    <x v="5"/>
    <n v="4"/>
    <x v="3"/>
    <n v="19"/>
    <x v="2"/>
    <n v="5"/>
    <x v="0"/>
    <x v="0"/>
    <n v="5585"/>
    <x v="78"/>
    <s v="ARTICULO 332"/>
    <x v="4"/>
    <x v="0"/>
    <s v="ARTICULO 332. EXPLOTACION ILICITA DE YACIMIENTO MINERO Y OTROS MATERIALES"/>
    <s v=" EXPLOTACION ILICITA DE YACIMIENTO MINERO Y OTROS MATERIALES"/>
    <x v="1"/>
    <n v="1"/>
  </r>
  <r>
    <x v="7624"/>
    <n v="2024"/>
    <x v="5"/>
    <n v="4"/>
    <x v="3"/>
    <n v="19"/>
    <x v="2"/>
    <n v="8"/>
    <x v="4"/>
    <x v="1"/>
    <n v="8078"/>
    <x v="396"/>
    <s v="ARTICULO 332"/>
    <x v="4"/>
    <x v="0"/>
    <s v="ARTICULO 332. EXPLOTACION ILICITA DE YACIMIENTO MINERO Y OTROS MATERIALES"/>
    <s v=" EXPLOTACION ILICITA DE YACIMIENTO MINERO Y OTROS MATERIALES"/>
    <x v="1"/>
    <n v="1"/>
  </r>
  <r>
    <x v="7624"/>
    <n v="2024"/>
    <x v="5"/>
    <n v="4"/>
    <x v="3"/>
    <n v="19"/>
    <x v="2"/>
    <n v="8"/>
    <x v="4"/>
    <x v="1"/>
    <n v="8638"/>
    <x v="133"/>
    <s v="ARTICULO 332"/>
    <x v="4"/>
    <x v="0"/>
    <s v="ARTICULO 332. EXPLOTACION ILICITA DE YACIMIENTO MINERO Y OTROS MATERIALES"/>
    <s v=" EXPLOTACION ILICITA DE YACIMIENTO MINERO Y OTROS MATERIALES"/>
    <x v="1"/>
    <n v="1"/>
  </r>
  <r>
    <x v="7624"/>
    <n v="2024"/>
    <x v="5"/>
    <n v="4"/>
    <x v="3"/>
    <n v="19"/>
    <x v="2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1"/>
  </r>
  <r>
    <x v="7624"/>
    <n v="2024"/>
    <x v="5"/>
    <n v="4"/>
    <x v="3"/>
    <n v="19"/>
    <x v="2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624"/>
    <n v="2024"/>
    <x v="5"/>
    <n v="4"/>
    <x v="3"/>
    <n v="19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7624"/>
    <n v="2024"/>
    <x v="5"/>
    <n v="4"/>
    <x v="3"/>
    <n v="19"/>
    <x v="2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624"/>
    <n v="2024"/>
    <x v="5"/>
    <n v="4"/>
    <x v="3"/>
    <n v="19"/>
    <x v="2"/>
    <n v="25"/>
    <x v="5"/>
    <x v="0"/>
    <n v="25486"/>
    <x v="617"/>
    <s v="ARTICULO 332"/>
    <x v="4"/>
    <x v="0"/>
    <s v="ARTICULO 332. EXPLOTACION ILICITA DE YACIMIENTO MINERO Y OTROS MATERIALES"/>
    <s v=" EXPLOTACION ILICITA DE YACIMIENTO MINERO Y OTROS MATERIALES"/>
    <x v="1"/>
    <n v="4"/>
  </r>
  <r>
    <x v="7624"/>
    <n v="2024"/>
    <x v="5"/>
    <n v="4"/>
    <x v="3"/>
    <n v="19"/>
    <x v="2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7624"/>
    <n v="2024"/>
    <x v="5"/>
    <n v="4"/>
    <x v="3"/>
    <n v="19"/>
    <x v="2"/>
    <n v="73"/>
    <x v="12"/>
    <x v="0"/>
    <n v="73001"/>
    <x v="93"/>
    <s v="ARTICULO 333"/>
    <x v="2"/>
    <x v="0"/>
    <s v="ARTICULO 333. DAÑOS EN LOS RECURSOS NATURALES Y ECOCIDIO"/>
    <s v=" DAÑOS EN LOS RECURSOS NATURALES Y ECOCIDIO"/>
    <x v="1"/>
    <n v="1"/>
  </r>
  <r>
    <x v="7624"/>
    <n v="2024"/>
    <x v="5"/>
    <n v="4"/>
    <x v="3"/>
    <n v="19"/>
    <x v="2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1"/>
    <n v="1"/>
  </r>
  <r>
    <x v="7625"/>
    <n v="2024"/>
    <x v="5"/>
    <n v="4"/>
    <x v="3"/>
    <n v="20"/>
    <x v="3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625"/>
    <n v="2024"/>
    <x v="5"/>
    <n v="4"/>
    <x v="3"/>
    <n v="20"/>
    <x v="3"/>
    <n v="5"/>
    <x v="0"/>
    <x v="0"/>
    <n v="5390"/>
    <x v="4"/>
    <s v="ARTICULO 332"/>
    <x v="4"/>
    <x v="0"/>
    <s v="ARTICULO 332. EXPLOTACION ILICITA DE YACIMIENTO MINERO Y OTROS MATERIALES"/>
    <s v=" EXPLOTACION ILICITA DE YACIMIENTO MINERO Y OTROS MATERIALES"/>
    <x v="1"/>
    <n v="1"/>
  </r>
  <r>
    <x v="7625"/>
    <n v="2024"/>
    <x v="5"/>
    <n v="4"/>
    <x v="3"/>
    <n v="20"/>
    <x v="3"/>
    <n v="8"/>
    <x v="4"/>
    <x v="1"/>
    <n v="8685"/>
    <x v="260"/>
    <s v="ARTICULO 332"/>
    <x v="4"/>
    <x v="0"/>
    <s v="ARTICULO 332. EXPLOTACION ILICITA DE YACIMIENTO MINERO Y OTROS MATERIALES"/>
    <s v=" EXPLOTACION ILICITA DE YACIMIENTO MINERO Y OTROS MATERIALES"/>
    <x v="1"/>
    <n v="1"/>
  </r>
  <r>
    <x v="7625"/>
    <n v="2024"/>
    <x v="5"/>
    <n v="4"/>
    <x v="3"/>
    <n v="20"/>
    <x v="3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1"/>
  </r>
  <r>
    <x v="7626"/>
    <n v="2024"/>
    <x v="5"/>
    <n v="4"/>
    <x v="3"/>
    <n v="21"/>
    <x v="4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7626"/>
    <n v="2024"/>
    <x v="5"/>
    <n v="4"/>
    <x v="3"/>
    <n v="21"/>
    <x v="4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626"/>
    <n v="2024"/>
    <x v="5"/>
    <n v="4"/>
    <x v="3"/>
    <n v="21"/>
    <x v="4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1"/>
    <n v="1"/>
  </r>
  <r>
    <x v="7626"/>
    <n v="2024"/>
    <x v="5"/>
    <n v="4"/>
    <x v="3"/>
    <n v="21"/>
    <x v="4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1"/>
  </r>
  <r>
    <x v="7626"/>
    <n v="2024"/>
    <x v="5"/>
    <n v="4"/>
    <x v="3"/>
    <n v="21"/>
    <x v="4"/>
    <n v="68"/>
    <x v="6"/>
    <x v="0"/>
    <n v="68147"/>
    <x v="840"/>
    <s v="ARTICULO 328B"/>
    <x v="0"/>
    <x v="0"/>
    <s v="ARTICULO 328B. CAZA ILEGAL"/>
    <s v=" CAZA ILEGAL"/>
    <x v="1"/>
    <n v="1"/>
  </r>
  <r>
    <x v="7627"/>
    <n v="2024"/>
    <x v="5"/>
    <n v="4"/>
    <x v="3"/>
    <n v="22"/>
    <x v="5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7627"/>
    <n v="2024"/>
    <x v="5"/>
    <n v="4"/>
    <x v="3"/>
    <n v="22"/>
    <x v="5"/>
    <n v="5"/>
    <x v="0"/>
    <x v="0"/>
    <n v="5858"/>
    <x v="32"/>
    <s v="ARTICULO 332"/>
    <x v="4"/>
    <x v="0"/>
    <s v="ARTICULO 332. EXPLOTACION ILICITA DE YACIMIENTO MINERO Y OTROS MATERIALES"/>
    <s v=" EXPLOTACION ILICITA DE YACIMIENTO MINERO Y OTROS MATERIALES"/>
    <x v="1"/>
    <n v="1"/>
  </r>
  <r>
    <x v="7627"/>
    <n v="2024"/>
    <x v="5"/>
    <n v="4"/>
    <x v="3"/>
    <n v="22"/>
    <x v="5"/>
    <n v="5"/>
    <x v="0"/>
    <x v="0"/>
    <n v="5885"/>
    <x v="19"/>
    <s v="ARTICULO 332"/>
    <x v="4"/>
    <x v="0"/>
    <s v="ARTICULO 332. EXPLOTACION ILICITA DE YACIMIENTO MINERO Y OTROS MATERIALES"/>
    <s v=" EXPLOTACION ILICITA DE YACIMIENTO MINERO Y OTROS MATERIALES"/>
    <x v="1"/>
    <n v="1"/>
  </r>
  <r>
    <x v="7627"/>
    <n v="2024"/>
    <x v="5"/>
    <n v="4"/>
    <x v="3"/>
    <n v="22"/>
    <x v="5"/>
    <n v="17"/>
    <x v="10"/>
    <x v="0"/>
    <n v="17013"/>
    <x v="83"/>
    <s v="ARTICULO 332"/>
    <x v="4"/>
    <x v="0"/>
    <s v="ARTICULO 332. EXPLOTACION ILICITA DE YACIMIENTO MINERO Y OTROS MATERIALES"/>
    <s v=" EXPLOTACION ILICITA DE YACIMIENTO MINERO Y OTROS MATERIALES"/>
    <x v="1"/>
    <n v="1"/>
  </r>
  <r>
    <x v="7627"/>
    <n v="2024"/>
    <x v="5"/>
    <n v="4"/>
    <x v="3"/>
    <n v="22"/>
    <x v="5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7628"/>
    <n v="2024"/>
    <x v="5"/>
    <n v="4"/>
    <x v="3"/>
    <n v="23"/>
    <x v="6"/>
    <n v="5"/>
    <x v="0"/>
    <x v="0"/>
    <n v="5209"/>
    <x v="279"/>
    <s v="ARTICULO 328"/>
    <x v="1"/>
    <x v="0"/>
    <s v="ARTICULO 328. ILICITO APROVECHAMIENTO DE LOS RECURSOS NATURALES RENOVABLES"/>
    <s v=" ILICITO APROVECHAMIENTO DE LOS RECURSOS NATURALES RENOVABLES"/>
    <x v="0"/>
    <n v="1"/>
  </r>
  <r>
    <x v="7628"/>
    <n v="2024"/>
    <x v="5"/>
    <n v="4"/>
    <x v="3"/>
    <n v="23"/>
    <x v="6"/>
    <n v="5"/>
    <x v="0"/>
    <x v="0"/>
    <n v="5282"/>
    <x v="147"/>
    <s v="ARTICULO 332"/>
    <x v="4"/>
    <x v="0"/>
    <s v="ARTICULO 332. EXPLOTACION ILICITA DE YACIMIENTO MINERO Y OTROS MATERIALES"/>
    <s v=" EXPLOTACION ILICITA DE YACIMIENTO MINERO Y OTROS MATERIALES"/>
    <x v="1"/>
    <n v="1"/>
  </r>
  <r>
    <x v="7628"/>
    <n v="2024"/>
    <x v="5"/>
    <n v="4"/>
    <x v="3"/>
    <n v="23"/>
    <x v="6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7628"/>
    <n v="2024"/>
    <x v="5"/>
    <n v="4"/>
    <x v="3"/>
    <n v="23"/>
    <x v="6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1"/>
  </r>
  <r>
    <x v="7628"/>
    <n v="2024"/>
    <x v="5"/>
    <n v="4"/>
    <x v="3"/>
    <n v="23"/>
    <x v="6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628"/>
    <n v="2024"/>
    <x v="5"/>
    <n v="4"/>
    <x v="3"/>
    <n v="23"/>
    <x v="6"/>
    <n v="13"/>
    <x v="1"/>
    <x v="1"/>
    <n v="13673"/>
    <x v="482"/>
    <s v="ARTICULO 328"/>
    <x v="1"/>
    <x v="0"/>
    <s v="ARTICULO 328. ILICITO APROVECHAMIENTO DE LOS RECURSOS NATURALES RENOVABLES"/>
    <s v=" ILICITO APROVECHAMIENTO DE LOS RECURSOS NATURALES RENOVABLES"/>
    <x v="1"/>
    <n v="1"/>
  </r>
  <r>
    <x v="7628"/>
    <n v="2024"/>
    <x v="5"/>
    <n v="4"/>
    <x v="3"/>
    <n v="23"/>
    <x v="6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628"/>
    <n v="2024"/>
    <x v="5"/>
    <n v="4"/>
    <x v="3"/>
    <n v="23"/>
    <x v="6"/>
    <n v="17"/>
    <x v="10"/>
    <x v="0"/>
    <n v="17495"/>
    <x v="101"/>
    <s v="ARTICULO 332"/>
    <x v="4"/>
    <x v="0"/>
    <s v="ARTICULO 332. EXPLOTACION ILICITA DE YACIMIENTO MINERO Y OTROS MATERIALES"/>
    <s v=" EXPLOTACION ILICITA DE YACIMIENTO MINERO Y OTROS MATERIALES"/>
    <x v="1"/>
    <n v="1"/>
  </r>
  <r>
    <x v="7628"/>
    <n v="2024"/>
    <x v="5"/>
    <n v="4"/>
    <x v="3"/>
    <n v="23"/>
    <x v="6"/>
    <n v="19"/>
    <x v="26"/>
    <x v="4"/>
    <n v="19532"/>
    <x v="639"/>
    <s v="ARTICULO 332"/>
    <x v="4"/>
    <x v="0"/>
    <s v="ARTICULO 332. EXPLOTACION ILICITA DE YACIMIENTO MINERO Y OTROS MATERIALES"/>
    <s v=" EXPLOTACION ILICITA DE YACIMIENTO MINERO Y OTROS MATERIALES"/>
    <x v="1"/>
    <n v="1"/>
  </r>
  <r>
    <x v="7628"/>
    <n v="2024"/>
    <x v="5"/>
    <n v="4"/>
    <x v="3"/>
    <n v="23"/>
    <x v="6"/>
    <n v="54"/>
    <x v="2"/>
    <x v="0"/>
    <n v="54874"/>
    <x v="294"/>
    <s v="ARTICULO 328"/>
    <x v="1"/>
    <x v="0"/>
    <s v="ARTICULO 328. ILICITO APROVECHAMIENTO DE LOS RECURSOS NATURALES RENOVABLES"/>
    <s v=" ILICITO APROVECHAMIENTO DE LOS RECURSOS NATURALES RENOVABLES"/>
    <x v="1"/>
    <n v="1"/>
  </r>
  <r>
    <x v="7628"/>
    <n v="2024"/>
    <x v="5"/>
    <n v="4"/>
    <x v="3"/>
    <n v="23"/>
    <x v="6"/>
    <n v="54"/>
    <x v="2"/>
    <x v="0"/>
    <n v="54874"/>
    <x v="294"/>
    <s v="ARTICULO 332"/>
    <x v="4"/>
    <x v="0"/>
    <s v="ARTICULO 332. EXPLOTACION ILICITA DE YACIMIENTO MINERO Y OTROS MATERIALES"/>
    <s v=" EXPLOTACION ILICITA DE YACIMIENTO MINERO Y OTROS MATERIALES"/>
    <x v="1"/>
    <n v="1"/>
  </r>
  <r>
    <x v="7628"/>
    <n v="2024"/>
    <x v="5"/>
    <n v="4"/>
    <x v="3"/>
    <n v="23"/>
    <x v="6"/>
    <n v="86"/>
    <x v="30"/>
    <x v="3"/>
    <n v="86569"/>
    <x v="743"/>
    <s v="ARTICULO 332"/>
    <x v="4"/>
    <x v="0"/>
    <s v="ARTICULO 332. EXPLOTACION ILICITA DE YACIMIENTO MINERO Y OTROS MATERIALES"/>
    <s v=" EXPLOTACION ILICITA DE YACIMIENTO MINERO Y OTROS MATERIALES"/>
    <x v="1"/>
    <n v="1"/>
  </r>
  <r>
    <x v="7628"/>
    <n v="2024"/>
    <x v="5"/>
    <n v="4"/>
    <x v="3"/>
    <n v="23"/>
    <x v="6"/>
    <n v="86"/>
    <x v="30"/>
    <x v="3"/>
    <n v="86760"/>
    <x v="347"/>
    <s v="ARTICULO 328"/>
    <x v="1"/>
    <x v="0"/>
    <s v="ARTICULO 328. ILICITO APROVECHAMIENTO DE LOS RECURSOS NATURALES RENOVABLES"/>
    <s v=" ILICITO APROVECHAMIENTO DE LOS RECURSOS NATURALES RENOVABLES"/>
    <x v="1"/>
    <n v="1"/>
  </r>
  <r>
    <x v="7628"/>
    <n v="2024"/>
    <x v="5"/>
    <n v="4"/>
    <x v="3"/>
    <n v="23"/>
    <x v="6"/>
    <n v="68"/>
    <x v="6"/>
    <x v="0"/>
    <n v="68179"/>
    <x v="531"/>
    <s v="ARTICULO 333"/>
    <x v="2"/>
    <x v="0"/>
    <s v="ARTICULO 333. DAÑOS EN LOS RECURSOS NATURALES Y ECOCIDIO"/>
    <s v=" DAÑOS EN LOS RECURSOS NATURALES Y ECOCIDIO"/>
    <x v="1"/>
    <n v="1"/>
  </r>
  <r>
    <x v="7629"/>
    <n v="2024"/>
    <x v="5"/>
    <n v="4"/>
    <x v="3"/>
    <n v="24"/>
    <x v="0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629"/>
    <n v="2024"/>
    <x v="5"/>
    <n v="4"/>
    <x v="3"/>
    <n v="24"/>
    <x v="0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7629"/>
    <n v="2024"/>
    <x v="5"/>
    <n v="4"/>
    <x v="3"/>
    <n v="24"/>
    <x v="0"/>
    <n v="85"/>
    <x v="3"/>
    <x v="2"/>
    <n v="85001"/>
    <x v="13"/>
    <s v="ARTICULO 328A"/>
    <x v="10"/>
    <x v="0"/>
    <s v="ARTICULO 328A. TRAFICO DE FAUNA."/>
    <s v=" TRAFICO DE FAUNA"/>
    <x v="0"/>
    <n v="1"/>
  </r>
  <r>
    <x v="7629"/>
    <n v="2024"/>
    <x v="5"/>
    <n v="4"/>
    <x v="3"/>
    <n v="24"/>
    <x v="0"/>
    <n v="52"/>
    <x v="15"/>
    <x v="4"/>
    <n v="52381"/>
    <x v="937"/>
    <s v="ARTICULO 328"/>
    <x v="1"/>
    <x v="0"/>
    <s v="ARTICULO 328. ILICITO APROVECHAMIENTO DE LOS RECURSOS NATURALES RENOVABLES"/>
    <s v=" ILICITO APROVECHAMIENTO DE LOS RECURSOS NATURALES RENOVABLES"/>
    <x v="1"/>
    <n v="1"/>
  </r>
  <r>
    <x v="7629"/>
    <n v="2024"/>
    <x v="5"/>
    <n v="4"/>
    <x v="3"/>
    <n v="24"/>
    <x v="0"/>
    <n v="68"/>
    <x v="6"/>
    <x v="0"/>
    <n v="68077"/>
    <x v="210"/>
    <s v="ARTICULO 328"/>
    <x v="1"/>
    <x v="0"/>
    <s v="ARTICULO 328. ILICITO APROVECHAMIENTO DE LOS RECURSOS NATURALES RENOVABLES"/>
    <s v=" ILICITO APROVECHAMIENTO DE LOS RECURSOS NATURALES RENOVABLES"/>
    <x v="1"/>
    <n v="1"/>
  </r>
  <r>
    <x v="7629"/>
    <n v="2024"/>
    <x v="5"/>
    <n v="4"/>
    <x v="3"/>
    <n v="24"/>
    <x v="0"/>
    <n v="68"/>
    <x v="6"/>
    <x v="0"/>
    <n v="68385"/>
    <x v="802"/>
    <s v="ARTICULO 332"/>
    <x v="4"/>
    <x v="0"/>
    <s v="ARTICULO 332. EXPLOTACION ILICITA DE YACIMIENTO MINERO Y OTROS MATERIALES"/>
    <s v=" EXPLOTACION ILICITA DE YACIMIENTO MINERO Y OTROS MATERIALES"/>
    <x v="1"/>
    <n v="1"/>
  </r>
  <r>
    <x v="7629"/>
    <n v="2024"/>
    <x v="5"/>
    <n v="4"/>
    <x v="3"/>
    <n v="24"/>
    <x v="0"/>
    <n v="68"/>
    <x v="6"/>
    <x v="0"/>
    <n v="68533"/>
    <x v="872"/>
    <s v="ARTICULO 328"/>
    <x v="1"/>
    <x v="0"/>
    <s v="ARTICULO 328. ILICITO APROVECHAMIENTO DE LOS RECURSOS NATURALES RENOVABLES"/>
    <s v=" ILICITO APROVECHAMIENTO DE LOS RECURSOS NATURALES RENOVABLES"/>
    <x v="1"/>
    <n v="1"/>
  </r>
  <r>
    <x v="7630"/>
    <n v="2024"/>
    <x v="5"/>
    <n v="4"/>
    <x v="3"/>
    <n v="25"/>
    <x v="1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1"/>
    <n v="1"/>
  </r>
  <r>
    <x v="7630"/>
    <n v="2024"/>
    <x v="5"/>
    <n v="4"/>
    <x v="3"/>
    <n v="25"/>
    <x v="1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630"/>
    <n v="2024"/>
    <x v="5"/>
    <n v="4"/>
    <x v="3"/>
    <n v="25"/>
    <x v="1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630"/>
    <n v="2024"/>
    <x v="5"/>
    <n v="4"/>
    <x v="3"/>
    <n v="25"/>
    <x v="1"/>
    <n v="17"/>
    <x v="10"/>
    <x v="0"/>
    <n v="17442"/>
    <x v="201"/>
    <s v="ARTICULO 332"/>
    <x v="4"/>
    <x v="0"/>
    <s v="ARTICULO 332. EXPLOTACION ILICITA DE YACIMIENTO MINERO Y OTROS MATERIALES"/>
    <s v=" EXPLOTACION ILICITA DE YACIMIENTO MINERO Y OTROS MATERIALES"/>
    <x v="1"/>
    <n v="1"/>
  </r>
  <r>
    <x v="7630"/>
    <n v="2024"/>
    <x v="5"/>
    <n v="4"/>
    <x v="3"/>
    <n v="25"/>
    <x v="1"/>
    <n v="17"/>
    <x v="10"/>
    <x v="0"/>
    <n v="17867"/>
    <x v="104"/>
    <s v="ARTICULO 332"/>
    <x v="4"/>
    <x v="0"/>
    <s v="ARTICULO 332. EXPLOTACION ILICITA DE YACIMIENTO MINERO Y OTROS MATERIALES"/>
    <s v=" EXPLOTACION ILICITA DE YACIMIENTO MINERO Y OTROS MATERIALES"/>
    <x v="1"/>
    <n v="1"/>
  </r>
  <r>
    <x v="7630"/>
    <n v="2024"/>
    <x v="5"/>
    <n v="4"/>
    <x v="3"/>
    <n v="25"/>
    <x v="1"/>
    <n v="19"/>
    <x v="26"/>
    <x v="4"/>
    <n v="19698"/>
    <x v="661"/>
    <s v="ARTICULO 336"/>
    <x v="7"/>
    <x v="0"/>
    <s v="ARTICULO 336. INVASION DE AREAS DE ESPECIAL IMPORTANCIA ECOLOGICA"/>
    <s v=" INVASION DE AREAS DE ESPECIAL IMPORTANCIA ECOLOGICA"/>
    <x v="1"/>
    <n v="1"/>
  </r>
  <r>
    <x v="7630"/>
    <n v="2024"/>
    <x v="5"/>
    <n v="4"/>
    <x v="3"/>
    <n v="25"/>
    <x v="1"/>
    <n v="25"/>
    <x v="5"/>
    <x v="0"/>
    <n v="25839"/>
    <x v="439"/>
    <s v="ARTICULO 328"/>
    <x v="1"/>
    <x v="0"/>
    <s v="ARTICULO 328. ILICITO APROVECHAMIENTO DE LOS RECURSOS NATURALES RENOVABLES"/>
    <s v=" ILICITO APROVECHAMIENTO DE LOS RECURSOS NATURALES RENOVABLES"/>
    <x v="1"/>
    <n v="1"/>
  </r>
  <r>
    <x v="7630"/>
    <n v="2024"/>
    <x v="5"/>
    <n v="4"/>
    <x v="3"/>
    <n v="25"/>
    <x v="1"/>
    <n v="47"/>
    <x v="23"/>
    <x v="1"/>
    <n v="47555"/>
    <x v="230"/>
    <s v="ARTICULO 332"/>
    <x v="4"/>
    <x v="0"/>
    <s v="ARTICULO 332. EXPLOTACION ILICITA DE YACIMIENTO MINERO Y OTROS MATERIALES"/>
    <s v=" EXPLOTACION ILICITA DE YACIMIENTO MINERO Y OTROS MATERIALES"/>
    <x v="1"/>
    <n v="1"/>
  </r>
  <r>
    <x v="7630"/>
    <n v="2024"/>
    <x v="5"/>
    <n v="4"/>
    <x v="3"/>
    <n v="25"/>
    <x v="1"/>
    <n v="52"/>
    <x v="15"/>
    <x v="4"/>
    <n v="52381"/>
    <x v="937"/>
    <s v="ARTICULO 328"/>
    <x v="1"/>
    <x v="0"/>
    <s v="ARTICULO 328. ILICITO APROVECHAMIENTO DE LOS RECURSOS NATURALES RENOVABLES"/>
    <s v=" ILICITO APROVECHAMIENTO DE LOS RECURSOS NATURALES RENOVABLES"/>
    <x v="0"/>
    <n v="1"/>
  </r>
  <r>
    <x v="7630"/>
    <n v="2024"/>
    <x v="5"/>
    <n v="4"/>
    <x v="3"/>
    <n v="25"/>
    <x v="1"/>
    <n v="52"/>
    <x v="15"/>
    <x v="4"/>
    <n v="52435"/>
    <x v="700"/>
    <s v="ARTICULO 328"/>
    <x v="1"/>
    <x v="0"/>
    <s v="ARTICULO 328. ILICITO APROVECHAMIENTO DE LOS RECURSOS NATURALES RENOVABLES"/>
    <s v=" ILICITO APROVECHAMIENTO DE LOS RECURSOS NATURALES RENOVABLES"/>
    <x v="1"/>
    <n v="1"/>
  </r>
  <r>
    <x v="7630"/>
    <n v="2024"/>
    <x v="5"/>
    <n v="4"/>
    <x v="3"/>
    <n v="25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7631"/>
    <n v="2024"/>
    <x v="5"/>
    <n v="4"/>
    <x v="3"/>
    <n v="26"/>
    <x v="2"/>
    <n v="5"/>
    <x v="0"/>
    <x v="0"/>
    <n v="5079"/>
    <x v="210"/>
    <s v="ARTICULO 332"/>
    <x v="4"/>
    <x v="0"/>
    <s v="ARTICULO 332. EXPLOTACION ILICITA DE YACIMIENTO MINERO Y OTROS MATERIALES"/>
    <s v=" EXPLOTACION ILICITA DE YACIMIENTO MINERO Y OTROS MATERIALES"/>
    <x v="1"/>
    <n v="1"/>
  </r>
  <r>
    <x v="7631"/>
    <n v="2024"/>
    <x v="5"/>
    <n v="4"/>
    <x v="3"/>
    <n v="26"/>
    <x v="2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1"/>
    <n v="1"/>
  </r>
  <r>
    <x v="7631"/>
    <n v="2024"/>
    <x v="5"/>
    <n v="4"/>
    <x v="3"/>
    <n v="26"/>
    <x v="2"/>
    <n v="5"/>
    <x v="0"/>
    <x v="0"/>
    <n v="5138"/>
    <x v="42"/>
    <s v="ARTICULO 332"/>
    <x v="4"/>
    <x v="0"/>
    <s v="ARTICULO 332. EXPLOTACION ILICITA DE YACIMIENTO MINERO Y OTROS MATERIALES"/>
    <s v=" EXPLOTACION ILICITA DE YACIMIENTO MINERO Y OTROS MATERIALES"/>
    <x v="1"/>
    <n v="1"/>
  </r>
  <r>
    <x v="7631"/>
    <n v="2024"/>
    <x v="5"/>
    <n v="4"/>
    <x v="3"/>
    <n v="26"/>
    <x v="2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631"/>
    <n v="2024"/>
    <x v="5"/>
    <n v="4"/>
    <x v="3"/>
    <n v="26"/>
    <x v="2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1"/>
  </r>
  <r>
    <x v="7631"/>
    <n v="2024"/>
    <x v="5"/>
    <n v="4"/>
    <x v="3"/>
    <n v="26"/>
    <x v="2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631"/>
    <n v="2024"/>
    <x v="5"/>
    <n v="4"/>
    <x v="3"/>
    <n v="26"/>
    <x v="2"/>
    <n v="17"/>
    <x v="10"/>
    <x v="0"/>
    <n v="17442"/>
    <x v="201"/>
    <s v="ARTICULO 332"/>
    <x v="4"/>
    <x v="0"/>
    <s v="ARTICULO 332. EXPLOTACION ILICITA DE YACIMIENTO MINERO Y OTROS MATERIALES"/>
    <s v=" EXPLOTACION ILICITA DE YACIMIENTO MINERO Y OTROS MATERIALES"/>
    <x v="1"/>
    <n v="1"/>
  </r>
  <r>
    <x v="7631"/>
    <n v="2024"/>
    <x v="5"/>
    <n v="4"/>
    <x v="3"/>
    <n v="26"/>
    <x v="2"/>
    <n v="17"/>
    <x v="10"/>
    <x v="0"/>
    <n v="17614"/>
    <x v="161"/>
    <s v="ARTICULO 332"/>
    <x v="4"/>
    <x v="0"/>
    <s v="ARTICULO 332. EXPLOTACION ILICITA DE YACIMIENTO MINERO Y OTROS MATERIALES"/>
    <s v=" EXPLOTACION ILICITA DE YACIMIENTO MINERO Y OTROS MATERIALES"/>
    <x v="1"/>
    <n v="1"/>
  </r>
  <r>
    <x v="7631"/>
    <n v="2024"/>
    <x v="5"/>
    <n v="4"/>
    <x v="3"/>
    <n v="26"/>
    <x v="2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1"/>
    <n v="1"/>
  </r>
  <r>
    <x v="7631"/>
    <n v="2024"/>
    <x v="5"/>
    <n v="4"/>
    <x v="3"/>
    <n v="26"/>
    <x v="2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7632"/>
    <n v="2024"/>
    <x v="5"/>
    <n v="4"/>
    <x v="3"/>
    <n v="27"/>
    <x v="3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7633"/>
    <n v="2024"/>
    <x v="5"/>
    <n v="4"/>
    <x v="3"/>
    <n v="28"/>
    <x v="4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1"/>
    <n v="1"/>
  </r>
  <r>
    <x v="7633"/>
    <n v="2024"/>
    <x v="5"/>
    <n v="4"/>
    <x v="3"/>
    <n v="28"/>
    <x v="4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634"/>
    <n v="2024"/>
    <x v="5"/>
    <n v="4"/>
    <x v="3"/>
    <n v="29"/>
    <x v="5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634"/>
    <n v="2024"/>
    <x v="5"/>
    <n v="4"/>
    <x v="3"/>
    <n v="29"/>
    <x v="5"/>
    <n v="11"/>
    <x v="17"/>
    <x v="0"/>
    <n v="11001"/>
    <x v="999"/>
    <s v="ARTICULO 334"/>
    <x v="6"/>
    <x v="0"/>
    <s v="ARTICULO 334. CONTAMINACION AMBIENTAL"/>
    <s v=" CONTAMINACION AMBIENTAL"/>
    <x v="0"/>
    <n v="3"/>
  </r>
  <r>
    <x v="7634"/>
    <n v="2024"/>
    <x v="5"/>
    <n v="4"/>
    <x v="3"/>
    <n v="29"/>
    <x v="5"/>
    <n v="85"/>
    <x v="3"/>
    <x v="2"/>
    <n v="85001"/>
    <x v="13"/>
    <s v="ARTICULO 334"/>
    <x v="6"/>
    <x v="0"/>
    <s v="ARTICULO 334. CONTAMINACION AMBIENTAL"/>
    <s v=" CONTAMINACION AMBIENTAL"/>
    <x v="0"/>
    <n v="1"/>
  </r>
  <r>
    <x v="7634"/>
    <n v="2024"/>
    <x v="5"/>
    <n v="4"/>
    <x v="3"/>
    <n v="29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7634"/>
    <n v="2024"/>
    <x v="5"/>
    <n v="4"/>
    <x v="3"/>
    <n v="29"/>
    <x v="5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634"/>
    <n v="2024"/>
    <x v="5"/>
    <n v="4"/>
    <x v="3"/>
    <n v="29"/>
    <x v="5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7634"/>
    <n v="2024"/>
    <x v="5"/>
    <n v="4"/>
    <x v="3"/>
    <n v="29"/>
    <x v="5"/>
    <n v="52"/>
    <x v="15"/>
    <x v="4"/>
    <n v="52001"/>
    <x v="70"/>
    <s v="ARTICULO 332"/>
    <x v="4"/>
    <x v="0"/>
    <s v="ARTICULO 332. EXPLOTACION ILICITA DE YACIMIENTO MINERO Y OTROS MATERIALES"/>
    <s v=" EXPLOTACION ILICITA DE YACIMIENTO MINERO Y OTROS MATERIALES"/>
    <x v="1"/>
    <n v="1"/>
  </r>
  <r>
    <x v="7634"/>
    <n v="2024"/>
    <x v="5"/>
    <n v="4"/>
    <x v="3"/>
    <n v="29"/>
    <x v="5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1"/>
    <n v="1"/>
  </r>
  <r>
    <x v="7634"/>
    <n v="2024"/>
    <x v="5"/>
    <n v="4"/>
    <x v="3"/>
    <n v="29"/>
    <x v="5"/>
    <n v="66"/>
    <x v="20"/>
    <x v="0"/>
    <n v="66594"/>
    <x v="610"/>
    <s v="ARTICULO 332"/>
    <x v="4"/>
    <x v="0"/>
    <s v="ARTICULO 332. EXPLOTACION ILICITA DE YACIMIENTO MINERO Y OTROS MATERIALES"/>
    <s v=" EXPLOTACION ILICITA DE YACIMIENTO MINERO Y OTROS MATERIALES"/>
    <x v="1"/>
    <n v="1"/>
  </r>
  <r>
    <x v="7634"/>
    <n v="2024"/>
    <x v="5"/>
    <n v="4"/>
    <x v="3"/>
    <n v="29"/>
    <x v="5"/>
    <n v="70"/>
    <x v="32"/>
    <x v="1"/>
    <n v="70713"/>
    <x v="727"/>
    <s v="ARTICULO 328"/>
    <x v="1"/>
    <x v="0"/>
    <s v="ARTICULO 328. ILICITO APROVECHAMIENTO DE LOS RECURSOS NATURALES RENOVABLES"/>
    <s v=" ILICITO APROVECHAMIENTO DE LOS RECURSOS NATURALES RENOVABLES"/>
    <x v="1"/>
    <n v="1"/>
  </r>
  <r>
    <x v="7635"/>
    <n v="2024"/>
    <x v="5"/>
    <n v="4"/>
    <x v="3"/>
    <n v="30"/>
    <x v="6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635"/>
    <n v="2024"/>
    <x v="5"/>
    <n v="4"/>
    <x v="3"/>
    <n v="30"/>
    <x v="6"/>
    <n v="5"/>
    <x v="0"/>
    <x v="0"/>
    <n v="5893"/>
    <x v="601"/>
    <s v="ARTICULO 332"/>
    <x v="4"/>
    <x v="0"/>
    <s v="ARTICULO 332. EXPLOTACION ILICITA DE YACIMIENTO MINERO Y OTROS MATERIALES"/>
    <s v=" EXPLOTACION ILICITA DE YACIMIENTO MINERO Y OTROS MATERIALES"/>
    <x v="1"/>
    <n v="1"/>
  </r>
  <r>
    <x v="7635"/>
    <n v="2024"/>
    <x v="5"/>
    <n v="4"/>
    <x v="3"/>
    <n v="30"/>
    <x v="6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635"/>
    <n v="2024"/>
    <x v="5"/>
    <n v="4"/>
    <x v="3"/>
    <n v="30"/>
    <x v="6"/>
    <n v="52"/>
    <x v="15"/>
    <x v="4"/>
    <n v="52207"/>
    <x v="930"/>
    <s v="ARTICULO 332"/>
    <x v="4"/>
    <x v="0"/>
    <s v="ARTICULO 332. EXPLOTACION ILICITA DE YACIMIENTO MINERO Y OTROS MATERIALES"/>
    <s v=" EXPLOTACION ILICITA DE YACIMIENTO MINERO Y OTROS MATERIALES"/>
    <x v="0"/>
    <n v="1"/>
  </r>
  <r>
    <x v="7635"/>
    <n v="2024"/>
    <x v="5"/>
    <n v="4"/>
    <x v="3"/>
    <n v="30"/>
    <x v="6"/>
    <n v="68"/>
    <x v="6"/>
    <x v="0"/>
    <n v="68655"/>
    <x v="206"/>
    <s v="ARTICULO 332"/>
    <x v="4"/>
    <x v="0"/>
    <s v="ARTICULO 332. EXPLOTACION ILICITA DE YACIMIENTO MINERO Y OTROS MATERIALES"/>
    <s v=" EXPLOTACION ILICITA DE YACIMIENTO MINERO Y OTROS MATERIALES"/>
    <x v="1"/>
    <n v="1"/>
  </r>
  <r>
    <x v="7635"/>
    <n v="2024"/>
    <x v="5"/>
    <n v="4"/>
    <x v="3"/>
    <n v="30"/>
    <x v="6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7635"/>
    <n v="2024"/>
    <x v="5"/>
    <n v="4"/>
    <x v="3"/>
    <n v="30"/>
    <x v="6"/>
    <n v="73"/>
    <x v="12"/>
    <x v="0"/>
    <n v="73861"/>
    <x v="434"/>
    <s v="ARTICULO 328"/>
    <x v="1"/>
    <x v="0"/>
    <s v="ARTICULO 328. ILICITO APROVECHAMIENTO DE LOS RECURSOS NATURALES RENOVABLES"/>
    <s v=" ILICITO APROVECHAMIENTO DE LOS RECURSOS NATURALES RENOVABLES"/>
    <x v="1"/>
    <n v="1"/>
  </r>
  <r>
    <x v="7636"/>
    <n v="2024"/>
    <x v="5"/>
    <n v="5"/>
    <x v="4"/>
    <n v="1"/>
    <x v="0"/>
    <n v="11"/>
    <x v="17"/>
    <x v="0"/>
    <n v="11001"/>
    <x v="999"/>
    <s v="ARTICULO 334"/>
    <x v="6"/>
    <x v="0"/>
    <s v="ARTICULO 334. CONTAMINACION AMBIENTAL"/>
    <s v=" CONTAMINACION AMBIENTAL"/>
    <x v="0"/>
    <n v="2"/>
  </r>
  <r>
    <x v="7636"/>
    <n v="2024"/>
    <x v="5"/>
    <n v="5"/>
    <x v="4"/>
    <n v="1"/>
    <x v="0"/>
    <n v="50"/>
    <x v="14"/>
    <x v="2"/>
    <n v="50150"/>
    <x v="776"/>
    <s v="ARTICULO 328"/>
    <x v="1"/>
    <x v="0"/>
    <s v="ARTICULO 328. ILICITO APROVECHAMIENTO DE LOS RECURSOS NATURALES RENOVABLES"/>
    <s v=" ILICITO APROVECHAMIENTO DE LOS RECURSOS NATURALES RENOVABLES"/>
    <x v="1"/>
    <n v="1"/>
  </r>
  <r>
    <x v="7636"/>
    <n v="2024"/>
    <x v="5"/>
    <n v="5"/>
    <x v="4"/>
    <n v="1"/>
    <x v="0"/>
    <n v="68"/>
    <x v="6"/>
    <x v="0"/>
    <n v="68755"/>
    <x v="180"/>
    <s v="ARTICULO 328"/>
    <x v="1"/>
    <x v="0"/>
    <s v="ARTICULO 328. ILICITO APROVECHAMIENTO DE LOS RECURSOS NATURALES RENOVABLES"/>
    <s v=" ILICITO APROVECHAMIENTO DE LOS RECURSOS NATURALES RENOVABLES"/>
    <x v="1"/>
    <n v="1"/>
  </r>
  <r>
    <x v="7636"/>
    <n v="2024"/>
    <x v="5"/>
    <n v="5"/>
    <x v="4"/>
    <n v="1"/>
    <x v="0"/>
    <n v="70"/>
    <x v="32"/>
    <x v="1"/>
    <n v="70233"/>
    <x v="798"/>
    <s v="ARTICULO 328"/>
    <x v="1"/>
    <x v="0"/>
    <s v="ARTICULO 328. ILICITO APROVECHAMIENTO DE LOS RECURSOS NATURALES RENOVABLES"/>
    <s v=" ILICITO APROVECHAMIENTO DE LOS RECURSOS NATURALES RENOVABLES"/>
    <x v="1"/>
    <n v="1"/>
  </r>
  <r>
    <x v="7637"/>
    <n v="2024"/>
    <x v="5"/>
    <n v="5"/>
    <x v="4"/>
    <n v="2"/>
    <x v="1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1"/>
  </r>
  <r>
    <x v="7637"/>
    <n v="2024"/>
    <x v="5"/>
    <n v="5"/>
    <x v="4"/>
    <n v="2"/>
    <x v="1"/>
    <n v="17"/>
    <x v="10"/>
    <x v="0"/>
    <n v="17001"/>
    <x v="53"/>
    <s v="ARTICULO 332"/>
    <x v="4"/>
    <x v="0"/>
    <s v="ARTICULO 332. EXPLOTACION ILICITA DE YACIMIENTO MINERO Y OTROS MATERIALES"/>
    <s v=" EXPLOTACION ILICITA DE YACIMIENTO MINERO Y OTROS MATERIALES"/>
    <x v="1"/>
    <n v="1"/>
  </r>
  <r>
    <x v="7637"/>
    <n v="2024"/>
    <x v="5"/>
    <n v="5"/>
    <x v="4"/>
    <n v="2"/>
    <x v="1"/>
    <n v="20"/>
    <x v="16"/>
    <x v="1"/>
    <n v="20443"/>
    <x v="470"/>
    <s v="ARTICULO 328"/>
    <x v="1"/>
    <x v="0"/>
    <s v="ARTICULO 328. ILICITO APROVECHAMIENTO DE LOS RECURSOS NATURALES RENOVABLES"/>
    <s v=" ILICITO APROVECHAMIENTO DE LOS RECURSOS NATURALES RENOVABLES"/>
    <x v="1"/>
    <n v="1"/>
  </r>
  <r>
    <x v="7637"/>
    <n v="2024"/>
    <x v="5"/>
    <n v="5"/>
    <x v="4"/>
    <n v="2"/>
    <x v="1"/>
    <n v="54"/>
    <x v="2"/>
    <x v="0"/>
    <n v="54874"/>
    <x v="294"/>
    <s v="ARTICULO 328"/>
    <x v="1"/>
    <x v="0"/>
    <s v="ARTICULO 328. ILICITO APROVECHAMIENTO DE LOS RECURSOS NATURALES RENOVABLES"/>
    <s v=" ILICITO APROVECHAMIENTO DE LOS RECURSOS NATURALES RENOVABLES"/>
    <x v="0"/>
    <n v="1"/>
  </r>
  <r>
    <x v="7637"/>
    <n v="2024"/>
    <x v="5"/>
    <n v="5"/>
    <x v="4"/>
    <n v="2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637"/>
    <n v="2024"/>
    <x v="5"/>
    <n v="5"/>
    <x v="4"/>
    <n v="2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7638"/>
    <n v="2024"/>
    <x v="5"/>
    <n v="5"/>
    <x v="4"/>
    <n v="3"/>
    <x v="2"/>
    <n v="5"/>
    <x v="0"/>
    <x v="0"/>
    <n v="5120"/>
    <x v="0"/>
    <s v="ARTICULO 332"/>
    <x v="4"/>
    <x v="0"/>
    <s v="ARTICULO 332. EXPLOTACION ILICITA DE YACIMIENTO MINERO Y OTROS MATERIALES"/>
    <s v=" EXPLOTACION ILICITA DE YACIMIENTO MINERO Y OTROS MATERIALES"/>
    <x v="1"/>
    <n v="1"/>
  </r>
  <r>
    <x v="7638"/>
    <n v="2024"/>
    <x v="5"/>
    <n v="5"/>
    <x v="4"/>
    <n v="3"/>
    <x v="2"/>
    <n v="5"/>
    <x v="0"/>
    <x v="0"/>
    <n v="5667"/>
    <x v="56"/>
    <s v="ARTICULO 332"/>
    <x v="4"/>
    <x v="0"/>
    <s v="ARTICULO 332. EXPLOTACION ILICITA DE YACIMIENTO MINERO Y OTROS MATERIALES"/>
    <s v=" EXPLOTACION ILICITA DE YACIMIENTO MINERO Y OTROS MATERIALES"/>
    <x v="1"/>
    <n v="1"/>
  </r>
  <r>
    <x v="7638"/>
    <n v="2024"/>
    <x v="5"/>
    <n v="5"/>
    <x v="4"/>
    <n v="3"/>
    <x v="2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1"/>
  </r>
  <r>
    <x v="7638"/>
    <n v="2024"/>
    <x v="5"/>
    <n v="5"/>
    <x v="4"/>
    <n v="3"/>
    <x v="2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638"/>
    <n v="2024"/>
    <x v="5"/>
    <n v="5"/>
    <x v="4"/>
    <n v="3"/>
    <x v="2"/>
    <n v="15"/>
    <x v="22"/>
    <x v="0"/>
    <n v="15763"/>
    <x v="428"/>
    <s v="ARTICULO 333"/>
    <x v="2"/>
    <x v="0"/>
    <s v="ARTICULO 333. DAÑOS EN LOS RECURSOS NATURALES Y ECOCIDIO"/>
    <s v=" DAÑOS EN LOS RECURSOS NATURALES Y ECOCIDIO"/>
    <x v="1"/>
    <n v="1"/>
  </r>
  <r>
    <x v="7638"/>
    <n v="2024"/>
    <x v="5"/>
    <n v="5"/>
    <x v="4"/>
    <n v="3"/>
    <x v="2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7638"/>
    <n v="2024"/>
    <x v="5"/>
    <n v="5"/>
    <x v="4"/>
    <n v="3"/>
    <x v="2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638"/>
    <n v="2024"/>
    <x v="5"/>
    <n v="5"/>
    <x v="4"/>
    <n v="3"/>
    <x v="2"/>
    <n v="52"/>
    <x v="15"/>
    <x v="4"/>
    <n v="52001"/>
    <x v="70"/>
    <s v="ARTICULO 329"/>
    <x v="9"/>
    <x v="0"/>
    <s v="ARTICULO 329. MANEJO ILICITO DE ESPECIES EXOTICAS"/>
    <s v=" MANEJO ILICITO DE ESPECIES EXOTICAS"/>
    <x v="0"/>
    <n v="1"/>
  </r>
  <r>
    <x v="7638"/>
    <n v="2024"/>
    <x v="5"/>
    <n v="5"/>
    <x v="4"/>
    <n v="3"/>
    <x v="2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0"/>
    <n v="1"/>
  </r>
  <r>
    <x v="7638"/>
    <n v="2024"/>
    <x v="5"/>
    <n v="5"/>
    <x v="4"/>
    <n v="3"/>
    <x v="2"/>
    <n v="68"/>
    <x v="6"/>
    <x v="0"/>
    <n v="68679"/>
    <x v="209"/>
    <s v="ARTICULO 328"/>
    <x v="1"/>
    <x v="0"/>
    <s v="ARTICULO 328. ILICITO APROVECHAMIENTO DE LOS RECURSOS NATURALES RENOVABLES"/>
    <s v=" ILICITO APROVECHAMIENTO DE LOS RECURSOS NATURALES RENOVABLES"/>
    <x v="0"/>
    <n v="1"/>
  </r>
  <r>
    <x v="7638"/>
    <n v="2024"/>
    <x v="5"/>
    <n v="5"/>
    <x v="4"/>
    <n v="3"/>
    <x v="2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0"/>
    <n v="1"/>
  </r>
  <r>
    <x v="7638"/>
    <n v="2024"/>
    <x v="5"/>
    <n v="5"/>
    <x v="4"/>
    <n v="3"/>
    <x v="2"/>
    <n v="73"/>
    <x v="12"/>
    <x v="0"/>
    <n v="73861"/>
    <x v="434"/>
    <s v="ARTICULO 328"/>
    <x v="1"/>
    <x v="0"/>
    <s v="ARTICULO 328. ILICITO APROVECHAMIENTO DE LOS RECURSOS NATURALES RENOVABLES"/>
    <s v=" ILICITO APROVECHAMIENTO DE LOS RECURSOS NATURALES RENOVABLES"/>
    <x v="1"/>
    <n v="1"/>
  </r>
  <r>
    <x v="7639"/>
    <n v="2024"/>
    <x v="5"/>
    <n v="5"/>
    <x v="4"/>
    <n v="4"/>
    <x v="3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7639"/>
    <n v="2024"/>
    <x v="5"/>
    <n v="5"/>
    <x v="4"/>
    <n v="4"/>
    <x v="3"/>
    <n v="50"/>
    <x v="14"/>
    <x v="2"/>
    <n v="50573"/>
    <x v="77"/>
    <s v="ARTICULO 328"/>
    <x v="1"/>
    <x v="0"/>
    <s v="ARTICULO 328. ILICITO APROVECHAMIENTO DE LOS RECURSOS NATURALES RENOVABLES"/>
    <s v=" ILICITO APROVECHAMIENTO DE LOS RECURSOS NATURALES RENOVABLES"/>
    <x v="1"/>
    <n v="1"/>
  </r>
  <r>
    <x v="7639"/>
    <n v="2024"/>
    <x v="5"/>
    <n v="5"/>
    <x v="4"/>
    <n v="4"/>
    <x v="3"/>
    <n v="52"/>
    <x v="15"/>
    <x v="4"/>
    <n v="52435"/>
    <x v="700"/>
    <s v="ARTICULO 328"/>
    <x v="1"/>
    <x v="0"/>
    <s v="ARTICULO 328. ILICITO APROVECHAMIENTO DE LOS RECURSOS NATURALES RENOVABLES"/>
    <s v=" ILICITO APROVECHAMIENTO DE LOS RECURSOS NATURALES RENOVABLES"/>
    <x v="1"/>
    <n v="1"/>
  </r>
  <r>
    <x v="7639"/>
    <n v="2024"/>
    <x v="5"/>
    <n v="5"/>
    <x v="4"/>
    <n v="4"/>
    <x v="3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0"/>
    <n v="1"/>
  </r>
  <r>
    <x v="7640"/>
    <n v="2024"/>
    <x v="5"/>
    <n v="5"/>
    <x v="4"/>
    <n v="5"/>
    <x v="4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7640"/>
    <n v="2024"/>
    <x v="5"/>
    <n v="5"/>
    <x v="4"/>
    <n v="5"/>
    <x v="4"/>
    <n v="17"/>
    <x v="10"/>
    <x v="0"/>
    <n v="17442"/>
    <x v="201"/>
    <s v="ARTICULO 332"/>
    <x v="4"/>
    <x v="0"/>
    <s v="ARTICULO 332. EXPLOTACION ILICITA DE YACIMIENTO MINERO Y OTROS MATERIALES"/>
    <s v=" EXPLOTACION ILICITA DE YACIMIENTO MINERO Y OTROS MATERIALES"/>
    <x v="1"/>
    <n v="1"/>
  </r>
  <r>
    <x v="7640"/>
    <n v="2024"/>
    <x v="5"/>
    <n v="5"/>
    <x v="4"/>
    <n v="5"/>
    <x v="4"/>
    <n v="54"/>
    <x v="2"/>
    <x v="0"/>
    <n v="54051"/>
    <x v="284"/>
    <s v="ARTICULO 328"/>
    <x v="1"/>
    <x v="0"/>
    <s v="ARTICULO 328. ILICITO APROVECHAMIENTO DE LOS RECURSOS NATURALES RENOVABLES"/>
    <s v=" ILICITO APROVECHAMIENTO DE LOS RECURSOS NATURALES RENOVABLES"/>
    <x v="1"/>
    <n v="1"/>
  </r>
  <r>
    <x v="7640"/>
    <n v="2024"/>
    <x v="5"/>
    <n v="5"/>
    <x v="4"/>
    <n v="5"/>
    <x v="4"/>
    <n v="70"/>
    <x v="32"/>
    <x v="1"/>
    <n v="70265"/>
    <x v="854"/>
    <s v="ARTICULO 328"/>
    <x v="1"/>
    <x v="0"/>
    <s v="ARTICULO 328. ILICITO APROVECHAMIENTO DE LOS RECURSOS NATURALES RENOVABLES"/>
    <s v=" ILICITO APROVECHAMIENTO DE LOS RECURSOS NATURALES RENOVABLES"/>
    <x v="0"/>
    <n v="1"/>
  </r>
  <r>
    <x v="7641"/>
    <n v="2024"/>
    <x v="5"/>
    <n v="5"/>
    <x v="4"/>
    <n v="6"/>
    <x v="5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7641"/>
    <n v="2024"/>
    <x v="5"/>
    <n v="5"/>
    <x v="4"/>
    <n v="6"/>
    <x v="5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1"/>
    <n v="1"/>
  </r>
  <r>
    <x v="7641"/>
    <n v="2024"/>
    <x v="5"/>
    <n v="5"/>
    <x v="4"/>
    <n v="6"/>
    <x v="5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7641"/>
    <n v="2024"/>
    <x v="5"/>
    <n v="5"/>
    <x v="4"/>
    <n v="6"/>
    <x v="5"/>
    <n v="86"/>
    <x v="30"/>
    <x v="3"/>
    <n v="86320"/>
    <x v="529"/>
    <s v="ARTICULO 328"/>
    <x v="1"/>
    <x v="0"/>
    <s v="ARTICULO 328. ILICITO APROVECHAMIENTO DE LOS RECURSOS NATURALES RENOVABLES"/>
    <s v=" ILICITO APROVECHAMIENTO DE LOS RECURSOS NATURALES RENOVABLES"/>
    <x v="1"/>
    <n v="1"/>
  </r>
  <r>
    <x v="7642"/>
    <n v="2024"/>
    <x v="5"/>
    <n v="5"/>
    <x v="4"/>
    <n v="7"/>
    <x v="6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642"/>
    <n v="2024"/>
    <x v="5"/>
    <n v="5"/>
    <x v="4"/>
    <n v="7"/>
    <x v="6"/>
    <n v="5"/>
    <x v="0"/>
    <x v="0"/>
    <n v="5690"/>
    <x v="79"/>
    <s v="ARTICULO 332"/>
    <x v="4"/>
    <x v="0"/>
    <s v="ARTICULO 332. EXPLOTACION ILICITA DE YACIMIENTO MINERO Y OTROS MATERIALES"/>
    <s v=" EXPLOTACION ILICITA DE YACIMIENTO MINERO Y OTROS MATERIALES"/>
    <x v="1"/>
    <n v="1"/>
  </r>
  <r>
    <x v="7642"/>
    <n v="2024"/>
    <x v="5"/>
    <n v="5"/>
    <x v="4"/>
    <n v="7"/>
    <x v="6"/>
    <n v="5"/>
    <x v="0"/>
    <x v="0"/>
    <n v="5890"/>
    <x v="52"/>
    <s v="ARTICULO 332"/>
    <x v="4"/>
    <x v="0"/>
    <s v="ARTICULO 332. EXPLOTACION ILICITA DE YACIMIENTO MINERO Y OTROS MATERIALES"/>
    <s v=" EXPLOTACION ILICITA DE YACIMIENTO MINERO Y OTROS MATERIALES"/>
    <x v="1"/>
    <n v="1"/>
  </r>
  <r>
    <x v="7642"/>
    <n v="2024"/>
    <x v="5"/>
    <n v="5"/>
    <x v="4"/>
    <n v="7"/>
    <x v="6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642"/>
    <n v="2024"/>
    <x v="5"/>
    <n v="5"/>
    <x v="4"/>
    <n v="7"/>
    <x v="6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7642"/>
    <n v="2024"/>
    <x v="5"/>
    <n v="5"/>
    <x v="4"/>
    <n v="7"/>
    <x v="6"/>
    <n v="20"/>
    <x v="16"/>
    <x v="1"/>
    <n v="20060"/>
    <x v="276"/>
    <s v="ARTICULO 328A"/>
    <x v="10"/>
    <x v="0"/>
    <s v="ARTICULO 328A. TRAFICO DE FAUNA."/>
    <s v=" TRAFICO DE FAUNA"/>
    <x v="1"/>
    <n v="1"/>
  </r>
  <r>
    <x v="7642"/>
    <n v="2024"/>
    <x v="5"/>
    <n v="5"/>
    <x v="4"/>
    <n v="7"/>
    <x v="6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1"/>
    <n v="1"/>
  </r>
  <r>
    <x v="7642"/>
    <n v="2024"/>
    <x v="5"/>
    <n v="5"/>
    <x v="4"/>
    <n v="7"/>
    <x v="6"/>
    <n v="44"/>
    <x v="13"/>
    <x v="1"/>
    <n v="44560"/>
    <x v="470"/>
    <s v="ARTICULO 328"/>
    <x v="1"/>
    <x v="0"/>
    <s v="ARTICULO 328. ILICITO APROVECHAMIENTO DE LOS RECURSOS NATURALES RENOVABLES"/>
    <s v=" ILICITO APROVECHAMIENTO DE LOS RECURSOS NATURALES RENOVABLES"/>
    <x v="1"/>
    <n v="1"/>
  </r>
  <r>
    <x v="7643"/>
    <n v="2024"/>
    <x v="5"/>
    <n v="5"/>
    <x v="4"/>
    <n v="8"/>
    <x v="0"/>
    <n v="5"/>
    <x v="0"/>
    <x v="0"/>
    <n v="5237"/>
    <x v="50"/>
    <s v="ARTICULO 332"/>
    <x v="4"/>
    <x v="0"/>
    <s v="ARTICULO 332. EXPLOTACION ILICITA DE YACIMIENTO MINERO Y OTROS MATERIALES"/>
    <s v=" EXPLOTACION ILICITA DE YACIMIENTO MINERO Y OTROS MATERIALES"/>
    <x v="1"/>
    <n v="1"/>
  </r>
  <r>
    <x v="7643"/>
    <n v="2024"/>
    <x v="5"/>
    <n v="5"/>
    <x v="4"/>
    <n v="8"/>
    <x v="0"/>
    <n v="5"/>
    <x v="0"/>
    <x v="0"/>
    <n v="5585"/>
    <x v="78"/>
    <s v="ARTICULO 328"/>
    <x v="1"/>
    <x v="0"/>
    <s v="ARTICULO 328. ILICITO APROVECHAMIENTO DE LOS RECURSOS NATURALES RENOVABLES"/>
    <s v=" ILICITO APROVECHAMIENTO DE LOS RECURSOS NATURALES RENOVABLES"/>
    <x v="1"/>
    <n v="1"/>
  </r>
  <r>
    <x v="7643"/>
    <n v="2024"/>
    <x v="5"/>
    <n v="5"/>
    <x v="4"/>
    <n v="8"/>
    <x v="0"/>
    <n v="11"/>
    <x v="17"/>
    <x v="0"/>
    <n v="11001"/>
    <x v="999"/>
    <s v="ARTICULO 334"/>
    <x v="6"/>
    <x v="0"/>
    <s v="ARTICULO 334. CONTAMINACION AMBIENTAL"/>
    <s v=" CONTAMINACION AMBIENTAL"/>
    <x v="0"/>
    <n v="2"/>
  </r>
  <r>
    <x v="7643"/>
    <n v="2024"/>
    <x v="5"/>
    <n v="5"/>
    <x v="4"/>
    <n v="8"/>
    <x v="0"/>
    <n v="17"/>
    <x v="10"/>
    <x v="0"/>
    <n v="17662"/>
    <x v="424"/>
    <s v="ARTICULO 332"/>
    <x v="4"/>
    <x v="0"/>
    <s v="ARTICULO 332. EXPLOTACION ILICITA DE YACIMIENTO MINERO Y OTROS MATERIALES"/>
    <s v=" EXPLOTACION ILICITA DE YACIMIENTO MINERO Y OTROS MATERIALES"/>
    <x v="1"/>
    <n v="1"/>
  </r>
  <r>
    <x v="7643"/>
    <n v="2024"/>
    <x v="5"/>
    <n v="5"/>
    <x v="4"/>
    <n v="8"/>
    <x v="0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1"/>
    <n v="1"/>
  </r>
  <r>
    <x v="7643"/>
    <n v="2024"/>
    <x v="5"/>
    <n v="5"/>
    <x v="4"/>
    <n v="8"/>
    <x v="0"/>
    <n v="25"/>
    <x v="5"/>
    <x v="0"/>
    <n v="25320"/>
    <x v="186"/>
    <s v="ARTICULO 330"/>
    <x v="11"/>
    <x v="0"/>
    <s v="ARTICULO 330. DEFORESTACION"/>
    <s v=" DEFORESTACION"/>
    <x v="1"/>
    <n v="1"/>
  </r>
  <r>
    <x v="7643"/>
    <n v="2024"/>
    <x v="5"/>
    <n v="5"/>
    <x v="4"/>
    <n v="8"/>
    <x v="0"/>
    <n v="54"/>
    <x v="2"/>
    <x v="0"/>
    <n v="54125"/>
    <x v="520"/>
    <s v="ARTICULO 332"/>
    <x v="4"/>
    <x v="0"/>
    <s v="ARTICULO 332. EXPLOTACION ILICITA DE YACIMIENTO MINERO Y OTROS MATERIALES"/>
    <s v=" EXPLOTACION ILICITA DE YACIMIENTO MINERO Y OTROS MATERIALES"/>
    <x v="1"/>
    <n v="1"/>
  </r>
  <r>
    <x v="7643"/>
    <n v="2024"/>
    <x v="5"/>
    <n v="5"/>
    <x v="4"/>
    <n v="8"/>
    <x v="0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1"/>
    <n v="1"/>
  </r>
  <r>
    <x v="7643"/>
    <n v="2024"/>
    <x v="5"/>
    <n v="5"/>
    <x v="4"/>
    <n v="8"/>
    <x v="0"/>
    <n v="68"/>
    <x v="6"/>
    <x v="0"/>
    <n v="68547"/>
    <x v="515"/>
    <s v="ARTICULO 332"/>
    <x v="4"/>
    <x v="0"/>
    <s v="ARTICULO 332. EXPLOTACION ILICITA DE YACIMIENTO MINERO Y OTROS MATERIALES"/>
    <s v=" EXPLOTACION ILICITA DE YACIMIENTO MINERO Y OTROS MATERIALES"/>
    <x v="0"/>
    <n v="1"/>
  </r>
  <r>
    <x v="7644"/>
    <n v="2024"/>
    <x v="5"/>
    <n v="5"/>
    <x v="4"/>
    <n v="9"/>
    <x v="1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1"/>
    <n v="1"/>
  </r>
  <r>
    <x v="7644"/>
    <n v="2024"/>
    <x v="5"/>
    <n v="5"/>
    <x v="4"/>
    <n v="9"/>
    <x v="1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644"/>
    <n v="2024"/>
    <x v="5"/>
    <n v="5"/>
    <x v="4"/>
    <n v="9"/>
    <x v="1"/>
    <n v="13"/>
    <x v="1"/>
    <x v="1"/>
    <n v="13670"/>
    <x v="594"/>
    <s v="ARTICULO 332"/>
    <x v="4"/>
    <x v="0"/>
    <s v="ARTICULO 332. EXPLOTACION ILICITA DE YACIMIENTO MINERO Y OTROS MATERIALES"/>
    <s v=" EXPLOTACION ILICITA DE YACIMIENTO MINERO Y OTROS MATERIALES"/>
    <x v="1"/>
    <n v="1"/>
  </r>
  <r>
    <x v="7644"/>
    <n v="2024"/>
    <x v="5"/>
    <n v="5"/>
    <x v="4"/>
    <n v="9"/>
    <x v="1"/>
    <n v="17"/>
    <x v="10"/>
    <x v="0"/>
    <n v="17388"/>
    <x v="374"/>
    <s v="ARTICULO 332"/>
    <x v="4"/>
    <x v="0"/>
    <s v="ARTICULO 332. EXPLOTACION ILICITA DE YACIMIENTO MINERO Y OTROS MATERIALES"/>
    <s v=" EXPLOTACION ILICITA DE YACIMIENTO MINERO Y OTROS MATERIALES"/>
    <x v="1"/>
    <n v="1"/>
  </r>
  <r>
    <x v="7644"/>
    <n v="2024"/>
    <x v="5"/>
    <n v="5"/>
    <x v="4"/>
    <n v="9"/>
    <x v="1"/>
    <n v="47"/>
    <x v="23"/>
    <x v="1"/>
    <n v="47551"/>
    <x v="226"/>
    <s v="ARTICULO 332"/>
    <x v="4"/>
    <x v="0"/>
    <s v="ARTICULO 332. EXPLOTACION ILICITA DE YACIMIENTO MINERO Y OTROS MATERIALES"/>
    <s v=" EXPLOTACION ILICITA DE YACIMIENTO MINERO Y OTROS MATERIALES"/>
    <x v="1"/>
    <n v="1"/>
  </r>
  <r>
    <x v="7644"/>
    <n v="2024"/>
    <x v="5"/>
    <n v="5"/>
    <x v="4"/>
    <n v="9"/>
    <x v="1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1"/>
  </r>
  <r>
    <x v="7644"/>
    <n v="2024"/>
    <x v="5"/>
    <n v="5"/>
    <x v="4"/>
    <n v="9"/>
    <x v="1"/>
    <n v="70"/>
    <x v="32"/>
    <x v="1"/>
    <n v="70823"/>
    <x v="809"/>
    <s v="ARTICULO 332"/>
    <x v="4"/>
    <x v="0"/>
    <s v="ARTICULO 332. EXPLOTACION ILICITA DE YACIMIENTO MINERO Y OTROS MATERIALES"/>
    <s v=" EXPLOTACION ILICITA DE YACIMIENTO MINERO Y OTROS MATERIALES"/>
    <x v="1"/>
    <n v="1"/>
  </r>
  <r>
    <x v="7644"/>
    <n v="2024"/>
    <x v="5"/>
    <n v="5"/>
    <x v="4"/>
    <n v="9"/>
    <x v="1"/>
    <n v="76"/>
    <x v="8"/>
    <x v="4"/>
    <n v="76520"/>
    <x v="135"/>
    <s v="ARTICULO 332"/>
    <x v="4"/>
    <x v="0"/>
    <s v="ARTICULO 332. EXPLOTACION ILICITA DE YACIMIENTO MINERO Y OTROS MATERIALES"/>
    <s v=" EXPLOTACION ILICITA DE YACIMIENTO MINERO Y OTROS MATERIALES"/>
    <x v="1"/>
    <n v="1"/>
  </r>
  <r>
    <x v="7645"/>
    <n v="2024"/>
    <x v="5"/>
    <n v="5"/>
    <x v="4"/>
    <n v="10"/>
    <x v="2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645"/>
    <n v="2024"/>
    <x v="5"/>
    <n v="5"/>
    <x v="4"/>
    <n v="10"/>
    <x v="2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1"/>
  </r>
  <r>
    <x v="7645"/>
    <n v="2024"/>
    <x v="5"/>
    <n v="5"/>
    <x v="4"/>
    <n v="10"/>
    <x v="2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645"/>
    <n v="2024"/>
    <x v="5"/>
    <n v="5"/>
    <x v="4"/>
    <n v="10"/>
    <x v="2"/>
    <n v="27"/>
    <x v="21"/>
    <x v="4"/>
    <n v="27600"/>
    <x v="858"/>
    <s v="ARTICULO 332"/>
    <x v="4"/>
    <x v="0"/>
    <s v="ARTICULO 332. EXPLOTACION ILICITA DE YACIMIENTO MINERO Y OTROS MATERIALES"/>
    <s v=" EXPLOTACION ILICITA DE YACIMIENTO MINERO Y OTROS MATERIALES"/>
    <x v="1"/>
    <n v="1"/>
  </r>
  <r>
    <x v="7645"/>
    <n v="2024"/>
    <x v="5"/>
    <n v="5"/>
    <x v="4"/>
    <n v="10"/>
    <x v="2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7645"/>
    <n v="2024"/>
    <x v="5"/>
    <n v="5"/>
    <x v="4"/>
    <n v="10"/>
    <x v="2"/>
    <n v="73"/>
    <x v="12"/>
    <x v="0"/>
    <n v="73461"/>
    <x v="487"/>
    <s v="ARTICULO 328"/>
    <x v="1"/>
    <x v="0"/>
    <s v="ARTICULO 328. ILICITO APROVECHAMIENTO DE LOS RECURSOS NATURALES RENOVABLES"/>
    <s v=" ILICITO APROVECHAMIENTO DE LOS RECURSOS NATURALES RENOVABLES"/>
    <x v="0"/>
    <n v="1"/>
  </r>
  <r>
    <x v="7646"/>
    <n v="2024"/>
    <x v="5"/>
    <n v="5"/>
    <x v="4"/>
    <n v="11"/>
    <x v="3"/>
    <n v="13"/>
    <x v="1"/>
    <x v="1"/>
    <n v="13744"/>
    <x v="615"/>
    <s v="ARTICULO 332"/>
    <x v="4"/>
    <x v="0"/>
    <s v="ARTICULO 332. EXPLOTACION ILICITA DE YACIMIENTO MINERO Y OTROS MATERIALES"/>
    <s v=" EXPLOTACION ILICITA DE YACIMIENTO MINERO Y OTROS MATERIALES"/>
    <x v="1"/>
    <n v="1"/>
  </r>
  <r>
    <x v="7646"/>
    <n v="2024"/>
    <x v="5"/>
    <n v="5"/>
    <x v="4"/>
    <n v="11"/>
    <x v="3"/>
    <n v="20"/>
    <x v="16"/>
    <x v="1"/>
    <n v="20770"/>
    <x v="342"/>
    <s v="ARTICULO 333"/>
    <x v="2"/>
    <x v="0"/>
    <s v="ARTICULO 333. DAÑOS EN LOS RECURSOS NATURALES Y ECOCIDIO"/>
    <s v=" DAÑOS EN LOS RECURSOS NATURALES Y ECOCIDIO"/>
    <x v="0"/>
    <n v="1"/>
  </r>
  <r>
    <x v="7646"/>
    <n v="2024"/>
    <x v="5"/>
    <n v="5"/>
    <x v="4"/>
    <n v="11"/>
    <x v="3"/>
    <n v="25"/>
    <x v="5"/>
    <x v="0"/>
    <n v="25178"/>
    <x v="917"/>
    <s v="ARTICULO 328"/>
    <x v="1"/>
    <x v="0"/>
    <s v="ARTICULO 328. ILICITO APROVECHAMIENTO DE LOS RECURSOS NATURALES RENOVABLES"/>
    <s v=" ILICITO APROVECHAMIENTO DE LOS RECURSOS NATURALES RENOVABLES"/>
    <x v="1"/>
    <n v="1"/>
  </r>
  <r>
    <x v="7646"/>
    <n v="2024"/>
    <x v="5"/>
    <n v="5"/>
    <x v="4"/>
    <n v="11"/>
    <x v="3"/>
    <n v="44"/>
    <x v="13"/>
    <x v="1"/>
    <n v="44090"/>
    <x v="595"/>
    <s v="ARTICULO 328"/>
    <x v="1"/>
    <x v="0"/>
    <s v="ARTICULO 328. ILICITO APROVECHAMIENTO DE LOS RECURSOS NATURALES RENOVABLES"/>
    <s v=" ILICITO APROVECHAMIENTO DE LOS RECURSOS NATURALES RENOVABLES"/>
    <x v="1"/>
    <n v="1"/>
  </r>
  <r>
    <x v="7646"/>
    <n v="2024"/>
    <x v="5"/>
    <n v="5"/>
    <x v="4"/>
    <n v="11"/>
    <x v="3"/>
    <n v="50"/>
    <x v="14"/>
    <x v="2"/>
    <n v="50287"/>
    <x v="728"/>
    <s v="ARTICULO 328"/>
    <x v="1"/>
    <x v="0"/>
    <s v="ARTICULO 328. ILICITO APROVECHAMIENTO DE LOS RECURSOS NATURALES RENOVABLES"/>
    <s v=" ILICITO APROVECHAMIENTO DE LOS RECURSOS NATURALES RENOVABLES"/>
    <x v="0"/>
    <n v="1"/>
  </r>
  <r>
    <x v="7646"/>
    <n v="2024"/>
    <x v="5"/>
    <n v="5"/>
    <x v="4"/>
    <n v="11"/>
    <x v="3"/>
    <n v="66"/>
    <x v="20"/>
    <x v="0"/>
    <n v="66594"/>
    <x v="610"/>
    <s v="ARTICULO 332"/>
    <x v="4"/>
    <x v="0"/>
    <s v="ARTICULO 332. EXPLOTACION ILICITA DE YACIMIENTO MINERO Y OTROS MATERIALES"/>
    <s v=" EXPLOTACION ILICITA DE YACIMIENTO MINERO Y OTROS MATERIALES"/>
    <x v="1"/>
    <n v="1"/>
  </r>
  <r>
    <x v="7646"/>
    <n v="2024"/>
    <x v="5"/>
    <n v="5"/>
    <x v="4"/>
    <n v="11"/>
    <x v="3"/>
    <n v="68"/>
    <x v="6"/>
    <x v="0"/>
    <n v="68081"/>
    <x v="119"/>
    <s v="ARTICULO 332"/>
    <x v="4"/>
    <x v="0"/>
    <s v="ARTICULO 332. EXPLOTACION ILICITA DE YACIMIENTO MINERO Y OTROS MATERIALES"/>
    <s v=" EXPLOTACION ILICITA DE YACIMIENTO MINERO Y OTROS MATERIALES"/>
    <x v="1"/>
    <n v="1"/>
  </r>
  <r>
    <x v="7646"/>
    <n v="2024"/>
    <x v="5"/>
    <n v="5"/>
    <x v="4"/>
    <n v="11"/>
    <x v="3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7646"/>
    <n v="2024"/>
    <x v="5"/>
    <n v="5"/>
    <x v="4"/>
    <n v="11"/>
    <x v="3"/>
    <n v="76"/>
    <x v="8"/>
    <x v="4"/>
    <n v="76318"/>
    <x v="82"/>
    <s v="ARTICULO 328"/>
    <x v="1"/>
    <x v="0"/>
    <s v="ARTICULO 328. ILICITO APROVECHAMIENTO DE LOS RECURSOS NATURALES RENOVABLES"/>
    <s v=" ILICITO APROVECHAMIENTO DE LOS RECURSOS NATURALES RENOVABLES"/>
    <x v="1"/>
    <n v="1"/>
  </r>
  <r>
    <x v="7647"/>
    <n v="2024"/>
    <x v="5"/>
    <n v="5"/>
    <x v="4"/>
    <n v="12"/>
    <x v="4"/>
    <n v="20"/>
    <x v="16"/>
    <x v="1"/>
    <n v="20178"/>
    <x v="364"/>
    <s v="ARTICULO 332"/>
    <x v="4"/>
    <x v="0"/>
    <s v="ARTICULO 332. EXPLOTACION ILICITA DE YACIMIENTO MINERO Y OTROS MATERIALES"/>
    <s v=" EXPLOTACION ILICITA DE YACIMIENTO MINERO Y OTROS MATERIALES"/>
    <x v="1"/>
    <n v="1"/>
  </r>
  <r>
    <x v="7647"/>
    <n v="2024"/>
    <x v="5"/>
    <n v="5"/>
    <x v="4"/>
    <n v="12"/>
    <x v="4"/>
    <n v="52"/>
    <x v="15"/>
    <x v="4"/>
    <n v="52435"/>
    <x v="700"/>
    <s v="ARTICULO 328"/>
    <x v="1"/>
    <x v="0"/>
    <s v="ARTICULO 328. ILICITO APROVECHAMIENTO DE LOS RECURSOS NATURALES RENOVABLES"/>
    <s v=" ILICITO APROVECHAMIENTO DE LOS RECURSOS NATURALES RENOVABLES"/>
    <x v="0"/>
    <n v="1"/>
  </r>
  <r>
    <x v="7648"/>
    <n v="2024"/>
    <x v="5"/>
    <n v="5"/>
    <x v="4"/>
    <n v="13"/>
    <x v="5"/>
    <n v="5"/>
    <x v="0"/>
    <x v="0"/>
    <n v="5031"/>
    <x v="99"/>
    <s v="ARTICULO 332"/>
    <x v="4"/>
    <x v="0"/>
    <s v="ARTICULO 332. EXPLOTACION ILICITA DE YACIMIENTO MINERO Y OTROS MATERIALES"/>
    <s v=" EXPLOTACION ILICITA DE YACIMIENTO MINERO Y OTROS MATERIALES"/>
    <x v="1"/>
    <n v="1"/>
  </r>
  <r>
    <x v="7648"/>
    <n v="2024"/>
    <x v="5"/>
    <n v="5"/>
    <x v="4"/>
    <n v="13"/>
    <x v="5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0"/>
    <n v="1"/>
  </r>
  <r>
    <x v="7648"/>
    <n v="2024"/>
    <x v="5"/>
    <n v="5"/>
    <x v="4"/>
    <n v="13"/>
    <x v="5"/>
    <n v="66"/>
    <x v="20"/>
    <x v="0"/>
    <n v="66682"/>
    <x v="459"/>
    <s v="ARTICULO 328A"/>
    <x v="10"/>
    <x v="0"/>
    <s v="ARTICULO 328A. TRAFICO DE FAUNA."/>
    <s v=" TRAFICO DE FAUNA"/>
    <x v="0"/>
    <n v="1"/>
  </r>
  <r>
    <x v="7648"/>
    <n v="2024"/>
    <x v="5"/>
    <n v="5"/>
    <x v="4"/>
    <n v="13"/>
    <x v="5"/>
    <n v="66"/>
    <x v="20"/>
    <x v="0"/>
    <n v="66687"/>
    <x v="718"/>
    <s v="ARTICULO 328"/>
    <x v="1"/>
    <x v="0"/>
    <s v="ARTICULO 328. ILICITO APROVECHAMIENTO DE LOS RECURSOS NATURALES RENOVABLES"/>
    <s v=" ILICITO APROVECHAMIENTO DE LOS RECURSOS NATURALES RENOVABLES"/>
    <x v="1"/>
    <n v="1"/>
  </r>
  <r>
    <x v="7648"/>
    <n v="2024"/>
    <x v="5"/>
    <n v="5"/>
    <x v="4"/>
    <n v="13"/>
    <x v="5"/>
    <n v="68"/>
    <x v="6"/>
    <x v="0"/>
    <n v="68755"/>
    <x v="180"/>
    <s v="ARTICULO 328"/>
    <x v="1"/>
    <x v="0"/>
    <s v="ARTICULO 328. ILICITO APROVECHAMIENTO DE LOS RECURSOS NATURALES RENOVABLES"/>
    <s v=" ILICITO APROVECHAMIENTO DE LOS RECURSOS NATURALES RENOVABLES"/>
    <x v="1"/>
    <n v="1"/>
  </r>
  <r>
    <x v="7648"/>
    <n v="2024"/>
    <x v="5"/>
    <n v="5"/>
    <x v="4"/>
    <n v="13"/>
    <x v="5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7649"/>
    <n v="2024"/>
    <x v="5"/>
    <n v="5"/>
    <x v="4"/>
    <n v="14"/>
    <x v="6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1"/>
    <n v="1"/>
  </r>
  <r>
    <x v="7649"/>
    <n v="2024"/>
    <x v="5"/>
    <n v="5"/>
    <x v="4"/>
    <n v="14"/>
    <x v="6"/>
    <n v="81"/>
    <x v="18"/>
    <x v="2"/>
    <n v="81591"/>
    <x v="562"/>
    <s v="ARTICULO 328"/>
    <x v="1"/>
    <x v="0"/>
    <s v="ARTICULO 328. ILICITO APROVECHAMIENTO DE LOS RECURSOS NATURALES RENOVABLES"/>
    <s v=" ILICITO APROVECHAMIENTO DE LOS RECURSOS NATURALES RENOVABLES"/>
    <x v="0"/>
    <n v="1"/>
  </r>
  <r>
    <x v="7649"/>
    <n v="2024"/>
    <x v="5"/>
    <n v="5"/>
    <x v="4"/>
    <n v="14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7649"/>
    <n v="2024"/>
    <x v="5"/>
    <n v="5"/>
    <x v="4"/>
    <n v="14"/>
    <x v="6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649"/>
    <n v="2024"/>
    <x v="5"/>
    <n v="5"/>
    <x v="4"/>
    <n v="14"/>
    <x v="6"/>
    <n v="27"/>
    <x v="21"/>
    <x v="4"/>
    <n v="27810"/>
    <x v="759"/>
    <s v="ARTICULO 332"/>
    <x v="4"/>
    <x v="0"/>
    <s v="ARTICULO 332. EXPLOTACION ILICITA DE YACIMIENTO MINERO Y OTROS MATERIALES"/>
    <s v=" EXPLOTACION ILICITA DE YACIMIENTO MINERO Y OTROS MATERIALES"/>
    <x v="1"/>
    <n v="1"/>
  </r>
  <r>
    <x v="7649"/>
    <n v="2024"/>
    <x v="5"/>
    <n v="5"/>
    <x v="4"/>
    <n v="14"/>
    <x v="6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7650"/>
    <n v="2024"/>
    <x v="5"/>
    <n v="5"/>
    <x v="4"/>
    <n v="15"/>
    <x v="0"/>
    <n v="5"/>
    <x v="0"/>
    <x v="0"/>
    <n v="5266"/>
    <x v="290"/>
    <s v="ARTICULO 328"/>
    <x v="1"/>
    <x v="0"/>
    <s v="ARTICULO 328. ILICITO APROVECHAMIENTO DE LOS RECURSOS NATURALES RENOVABLES"/>
    <s v=" ILICITO APROVECHAMIENTO DE LOS RECURSOS NATURALES RENOVABLES"/>
    <x v="1"/>
    <n v="1"/>
  </r>
  <r>
    <x v="7650"/>
    <n v="2024"/>
    <x v="5"/>
    <n v="5"/>
    <x v="4"/>
    <n v="15"/>
    <x v="0"/>
    <n v="5"/>
    <x v="0"/>
    <x v="0"/>
    <n v="5885"/>
    <x v="19"/>
    <s v="ARTICULO 332"/>
    <x v="4"/>
    <x v="0"/>
    <s v="ARTICULO 332. EXPLOTACION ILICITA DE YACIMIENTO MINERO Y OTROS MATERIALES"/>
    <s v=" EXPLOTACION ILICITA DE YACIMIENTO MINERO Y OTROS MATERIALES"/>
    <x v="1"/>
    <n v="1"/>
  </r>
  <r>
    <x v="7650"/>
    <n v="2024"/>
    <x v="5"/>
    <n v="5"/>
    <x v="4"/>
    <n v="15"/>
    <x v="0"/>
    <n v="8"/>
    <x v="4"/>
    <x v="1"/>
    <n v="8634"/>
    <x v="296"/>
    <s v="ARTICULO 332"/>
    <x v="4"/>
    <x v="0"/>
    <s v="ARTICULO 332. EXPLOTACION ILICITA DE YACIMIENTO MINERO Y OTROS MATERIALES"/>
    <s v=" EXPLOTACION ILICITA DE YACIMIENTO MINERO Y OTROS MATERIALES"/>
    <x v="1"/>
    <n v="1"/>
  </r>
  <r>
    <x v="7650"/>
    <n v="2024"/>
    <x v="5"/>
    <n v="5"/>
    <x v="4"/>
    <n v="15"/>
    <x v="0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7650"/>
    <n v="2024"/>
    <x v="5"/>
    <n v="5"/>
    <x v="4"/>
    <n v="15"/>
    <x v="0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1"/>
    <n v="1"/>
  </r>
  <r>
    <x v="7650"/>
    <n v="2024"/>
    <x v="5"/>
    <n v="5"/>
    <x v="4"/>
    <n v="15"/>
    <x v="0"/>
    <n v="86"/>
    <x v="30"/>
    <x v="3"/>
    <n v="86569"/>
    <x v="743"/>
    <s v="ARTICULO 328"/>
    <x v="1"/>
    <x v="0"/>
    <s v="ARTICULO 328. ILICITO APROVECHAMIENTO DE LOS RECURSOS NATURALES RENOVABLES"/>
    <s v=" ILICITO APROVECHAMIENTO DE LOS RECURSOS NATURALES RENOVABLES"/>
    <x v="1"/>
    <n v="1"/>
  </r>
  <r>
    <x v="7650"/>
    <n v="2024"/>
    <x v="5"/>
    <n v="5"/>
    <x v="4"/>
    <n v="15"/>
    <x v="0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1"/>
    <n v="1"/>
  </r>
  <r>
    <x v="7650"/>
    <n v="2024"/>
    <x v="5"/>
    <n v="5"/>
    <x v="4"/>
    <n v="15"/>
    <x v="0"/>
    <n v="76"/>
    <x v="8"/>
    <x v="4"/>
    <n v="76113"/>
    <x v="262"/>
    <s v="ARTICULO 328"/>
    <x v="1"/>
    <x v="0"/>
    <s v="ARTICULO 328. ILICITO APROVECHAMIENTO DE LOS RECURSOS NATURALES RENOVABLES"/>
    <s v=" ILICITO APROVECHAMIENTO DE LOS RECURSOS NATURALES RENOVABLES"/>
    <x v="0"/>
    <n v="1"/>
  </r>
  <r>
    <x v="7651"/>
    <n v="2024"/>
    <x v="5"/>
    <n v="5"/>
    <x v="4"/>
    <n v="16"/>
    <x v="1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7651"/>
    <n v="2024"/>
    <x v="5"/>
    <n v="5"/>
    <x v="4"/>
    <n v="16"/>
    <x v="1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651"/>
    <n v="2024"/>
    <x v="5"/>
    <n v="5"/>
    <x v="4"/>
    <n v="16"/>
    <x v="1"/>
    <n v="17"/>
    <x v="10"/>
    <x v="0"/>
    <n v="17614"/>
    <x v="161"/>
    <s v="ARTICULO 332"/>
    <x v="4"/>
    <x v="0"/>
    <s v="ARTICULO 332. EXPLOTACION ILICITA DE YACIMIENTO MINERO Y OTROS MATERIALES"/>
    <s v=" EXPLOTACION ILICITA DE YACIMIENTO MINERO Y OTROS MATERIALES"/>
    <x v="1"/>
    <n v="1"/>
  </r>
  <r>
    <x v="7651"/>
    <n v="2024"/>
    <x v="5"/>
    <n v="5"/>
    <x v="4"/>
    <n v="16"/>
    <x v="1"/>
    <n v="17"/>
    <x v="10"/>
    <x v="0"/>
    <n v="17662"/>
    <x v="424"/>
    <s v="ARTICULO 332"/>
    <x v="4"/>
    <x v="0"/>
    <s v="ARTICULO 332. EXPLOTACION ILICITA DE YACIMIENTO MINERO Y OTROS MATERIALES"/>
    <s v=" EXPLOTACION ILICITA DE YACIMIENTO MINERO Y OTROS MATERIALES"/>
    <x v="1"/>
    <n v="1"/>
  </r>
  <r>
    <x v="7651"/>
    <n v="2024"/>
    <x v="5"/>
    <n v="5"/>
    <x v="4"/>
    <n v="16"/>
    <x v="1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7651"/>
    <n v="2024"/>
    <x v="5"/>
    <n v="5"/>
    <x v="4"/>
    <n v="16"/>
    <x v="1"/>
    <n v="23"/>
    <x v="11"/>
    <x v="1"/>
    <n v="23580"/>
    <x v="244"/>
    <s v="ARTICULO 332"/>
    <x v="4"/>
    <x v="0"/>
    <s v="ARTICULO 332. EXPLOTACION ILICITA DE YACIMIENTO MINERO Y OTROS MATERIALES"/>
    <s v=" EXPLOTACION ILICITA DE YACIMIENTO MINERO Y OTROS MATERIALES"/>
    <x v="1"/>
    <n v="1"/>
  </r>
  <r>
    <x v="7651"/>
    <n v="2024"/>
    <x v="5"/>
    <n v="5"/>
    <x v="4"/>
    <n v="16"/>
    <x v="1"/>
    <n v="25"/>
    <x v="5"/>
    <x v="0"/>
    <n v="25224"/>
    <x v="603"/>
    <s v="ARTICULO 328"/>
    <x v="1"/>
    <x v="0"/>
    <s v="ARTICULO 328. ILICITO APROVECHAMIENTO DE LOS RECURSOS NATURALES RENOVABLES"/>
    <s v=" ILICITO APROVECHAMIENTO DE LOS RECURSOS NATURALES RENOVABLES"/>
    <x v="1"/>
    <n v="1"/>
  </r>
  <r>
    <x v="7651"/>
    <n v="2024"/>
    <x v="5"/>
    <n v="5"/>
    <x v="4"/>
    <n v="16"/>
    <x v="1"/>
    <n v="25"/>
    <x v="5"/>
    <x v="0"/>
    <n v="25224"/>
    <x v="603"/>
    <s v="ARTICULO 332"/>
    <x v="4"/>
    <x v="0"/>
    <s v="ARTICULO 332. EXPLOTACION ILICITA DE YACIMIENTO MINERO Y OTROS MATERIALES"/>
    <s v=" EXPLOTACION ILICITA DE YACIMIENTO MINERO Y OTROS MATERIALES"/>
    <x v="1"/>
    <n v="1"/>
  </r>
  <r>
    <x v="7651"/>
    <n v="2024"/>
    <x v="5"/>
    <n v="5"/>
    <x v="4"/>
    <n v="16"/>
    <x v="1"/>
    <n v="25"/>
    <x v="5"/>
    <x v="0"/>
    <n v="25473"/>
    <x v="327"/>
    <s v="ARTICULO 332"/>
    <x v="4"/>
    <x v="0"/>
    <s v="ARTICULO 332. EXPLOTACION ILICITA DE YACIMIENTO MINERO Y OTROS MATERIALES"/>
    <s v=" EXPLOTACION ILICITA DE YACIMIENTO MINERO Y OTROS MATERIALES"/>
    <x v="1"/>
    <n v="3"/>
  </r>
  <r>
    <x v="7651"/>
    <n v="2024"/>
    <x v="5"/>
    <n v="5"/>
    <x v="4"/>
    <n v="16"/>
    <x v="1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1"/>
    <n v="1"/>
  </r>
  <r>
    <x v="7651"/>
    <n v="2024"/>
    <x v="5"/>
    <n v="5"/>
    <x v="4"/>
    <n v="16"/>
    <x v="1"/>
    <n v="86"/>
    <x v="30"/>
    <x v="3"/>
    <n v="86571"/>
    <x v="740"/>
    <s v="ARTICULO 328"/>
    <x v="1"/>
    <x v="0"/>
    <s v="ARTICULO 328. ILICITO APROVECHAMIENTO DE LOS RECURSOS NATURALES RENOVABLES"/>
    <s v=" ILICITO APROVECHAMIENTO DE LOS RECURSOS NATURALES RENOVABLES"/>
    <x v="1"/>
    <n v="1"/>
  </r>
  <r>
    <x v="7651"/>
    <n v="2024"/>
    <x v="5"/>
    <n v="5"/>
    <x v="4"/>
    <n v="16"/>
    <x v="1"/>
    <n v="86"/>
    <x v="30"/>
    <x v="3"/>
    <n v="86755"/>
    <x v="139"/>
    <s v="ARTICULO 328"/>
    <x v="1"/>
    <x v="0"/>
    <s v="ARTICULO 328. ILICITO APROVECHAMIENTO DE LOS RECURSOS NATURALES RENOVABLES"/>
    <s v=" ILICITO APROVECHAMIENTO DE LOS RECURSOS NATURALES RENOVABLES"/>
    <x v="0"/>
    <n v="1"/>
  </r>
  <r>
    <x v="7651"/>
    <n v="2024"/>
    <x v="5"/>
    <n v="5"/>
    <x v="4"/>
    <n v="16"/>
    <x v="1"/>
    <n v="86"/>
    <x v="30"/>
    <x v="3"/>
    <n v="86749"/>
    <x v="713"/>
    <s v="ARTICULO 328"/>
    <x v="1"/>
    <x v="0"/>
    <s v="ARTICULO 328. ILICITO APROVECHAMIENTO DE LOS RECURSOS NATURALES RENOVABLES"/>
    <s v=" ILICITO APROVECHAMIENTO DE LOS RECURSOS NATURALES RENOVABLES"/>
    <x v="1"/>
    <n v="1"/>
  </r>
  <r>
    <x v="7651"/>
    <n v="2024"/>
    <x v="5"/>
    <n v="5"/>
    <x v="4"/>
    <n v="16"/>
    <x v="1"/>
    <n v="68"/>
    <x v="6"/>
    <x v="0"/>
    <n v="68745"/>
    <x v="708"/>
    <s v="ARTICULO 328A"/>
    <x v="10"/>
    <x v="0"/>
    <s v="ARTICULO 328A. TRAFICO DE FAUNA."/>
    <s v=" TRAFICO DE FAUNA"/>
    <x v="1"/>
    <n v="1"/>
  </r>
  <r>
    <x v="7651"/>
    <n v="2024"/>
    <x v="5"/>
    <n v="5"/>
    <x v="4"/>
    <n v="16"/>
    <x v="1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7652"/>
    <n v="2024"/>
    <x v="5"/>
    <n v="5"/>
    <x v="4"/>
    <n v="17"/>
    <x v="2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7652"/>
    <n v="2024"/>
    <x v="5"/>
    <n v="5"/>
    <x v="4"/>
    <n v="17"/>
    <x v="2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652"/>
    <n v="2024"/>
    <x v="5"/>
    <n v="5"/>
    <x v="4"/>
    <n v="17"/>
    <x v="2"/>
    <n v="15"/>
    <x v="22"/>
    <x v="0"/>
    <n v="15001"/>
    <x v="454"/>
    <s v="ARTICULO 328"/>
    <x v="1"/>
    <x v="0"/>
    <s v="ARTICULO 328. ILICITO APROVECHAMIENTO DE LOS RECURSOS NATURALES RENOVABLES"/>
    <s v=" ILICITO APROVECHAMIENTO DE LOS RECURSOS NATURALES RENOVABLES"/>
    <x v="0"/>
    <n v="1"/>
  </r>
  <r>
    <x v="7652"/>
    <n v="2024"/>
    <x v="5"/>
    <n v="5"/>
    <x v="4"/>
    <n v="17"/>
    <x v="2"/>
    <n v="20"/>
    <x v="16"/>
    <x v="1"/>
    <n v="20238"/>
    <x v="568"/>
    <s v="ARTICULO 328"/>
    <x v="1"/>
    <x v="0"/>
    <s v="ARTICULO 328. ILICITO APROVECHAMIENTO DE LOS RECURSOS NATURALES RENOVABLES"/>
    <s v=" ILICITO APROVECHAMIENTO DE LOS RECURSOS NATURALES RENOVABLES"/>
    <x v="1"/>
    <n v="1"/>
  </r>
  <r>
    <x v="7652"/>
    <n v="2024"/>
    <x v="5"/>
    <n v="5"/>
    <x v="4"/>
    <n v="17"/>
    <x v="2"/>
    <n v="54"/>
    <x v="2"/>
    <x v="0"/>
    <n v="54518"/>
    <x v="67"/>
    <s v="ARTICULO 332"/>
    <x v="4"/>
    <x v="0"/>
    <s v="ARTICULO 332. EXPLOTACION ILICITA DE YACIMIENTO MINERO Y OTROS MATERIALES"/>
    <s v=" EXPLOTACION ILICITA DE YACIMIENTO MINERO Y OTROS MATERIALES"/>
    <x v="1"/>
    <n v="1"/>
  </r>
  <r>
    <x v="7652"/>
    <n v="2024"/>
    <x v="5"/>
    <n v="5"/>
    <x v="4"/>
    <n v="17"/>
    <x v="2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1"/>
    <n v="1"/>
  </r>
  <r>
    <x v="7653"/>
    <n v="2024"/>
    <x v="5"/>
    <n v="5"/>
    <x v="4"/>
    <n v="18"/>
    <x v="3"/>
    <n v="5"/>
    <x v="0"/>
    <x v="0"/>
    <n v="5306"/>
    <x v="55"/>
    <s v="ARTICULO 332"/>
    <x v="4"/>
    <x v="0"/>
    <s v="ARTICULO 332. EXPLOTACION ILICITA DE YACIMIENTO MINERO Y OTROS MATERIALES"/>
    <s v=" EXPLOTACION ILICITA DE YACIMIENTO MINERO Y OTROS MATERIALES"/>
    <x v="1"/>
    <n v="1"/>
  </r>
  <r>
    <x v="7653"/>
    <n v="2024"/>
    <x v="5"/>
    <n v="5"/>
    <x v="4"/>
    <n v="18"/>
    <x v="3"/>
    <n v="5"/>
    <x v="0"/>
    <x v="0"/>
    <n v="5890"/>
    <x v="52"/>
    <s v="ARTICULO 332"/>
    <x v="4"/>
    <x v="0"/>
    <s v="ARTICULO 332. EXPLOTACION ILICITA DE YACIMIENTO MINERO Y OTROS MATERIALES"/>
    <s v=" EXPLOTACION ILICITA DE YACIMIENTO MINERO Y OTROS MATERIALES"/>
    <x v="1"/>
    <n v="1"/>
  </r>
  <r>
    <x v="7653"/>
    <n v="2024"/>
    <x v="5"/>
    <n v="5"/>
    <x v="4"/>
    <n v="18"/>
    <x v="3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653"/>
    <n v="2024"/>
    <x v="5"/>
    <n v="5"/>
    <x v="4"/>
    <n v="18"/>
    <x v="3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653"/>
    <n v="2024"/>
    <x v="5"/>
    <n v="5"/>
    <x v="4"/>
    <n v="18"/>
    <x v="3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1"/>
    <n v="1"/>
  </r>
  <r>
    <x v="7653"/>
    <n v="2024"/>
    <x v="5"/>
    <n v="5"/>
    <x v="4"/>
    <n v="18"/>
    <x v="3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7653"/>
    <n v="2024"/>
    <x v="5"/>
    <n v="5"/>
    <x v="4"/>
    <n v="18"/>
    <x v="3"/>
    <n v="54"/>
    <x v="2"/>
    <x v="0"/>
    <n v="54673"/>
    <x v="113"/>
    <s v="ARTICULO 334"/>
    <x v="6"/>
    <x v="0"/>
    <s v="ARTICULO 334. CONTAMINACION AMBIENTAL"/>
    <s v=" CONTAMINACION AMBIENTAL"/>
    <x v="0"/>
    <n v="1"/>
  </r>
  <r>
    <x v="7653"/>
    <n v="2024"/>
    <x v="5"/>
    <n v="5"/>
    <x v="4"/>
    <n v="18"/>
    <x v="3"/>
    <n v="66"/>
    <x v="20"/>
    <x v="0"/>
    <n v="66170"/>
    <x v="539"/>
    <s v="ARTICULO 328"/>
    <x v="1"/>
    <x v="0"/>
    <s v="ARTICULO 328. ILICITO APROVECHAMIENTO DE LOS RECURSOS NATURALES RENOVABLES"/>
    <s v=" ILICITO APROVECHAMIENTO DE LOS RECURSOS NATURALES RENOVABLES"/>
    <x v="0"/>
    <n v="1"/>
  </r>
  <r>
    <x v="7654"/>
    <n v="2024"/>
    <x v="5"/>
    <n v="5"/>
    <x v="4"/>
    <n v="19"/>
    <x v="4"/>
    <n v="5"/>
    <x v="0"/>
    <x v="0"/>
    <n v="5055"/>
    <x v="153"/>
    <s v="ARTICULO 332"/>
    <x v="4"/>
    <x v="0"/>
    <s v="ARTICULO 332. EXPLOTACION ILICITA DE YACIMIENTO MINERO Y OTROS MATERIALES"/>
    <s v=" EXPLOTACION ILICITA DE YACIMIENTO MINERO Y OTROS MATERIALES"/>
    <x v="0"/>
    <n v="1"/>
  </r>
  <r>
    <x v="7655"/>
    <n v="2024"/>
    <x v="5"/>
    <n v="5"/>
    <x v="4"/>
    <n v="20"/>
    <x v="5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7655"/>
    <n v="2024"/>
    <x v="5"/>
    <n v="5"/>
    <x v="4"/>
    <n v="20"/>
    <x v="5"/>
    <n v="17"/>
    <x v="10"/>
    <x v="0"/>
    <n v="17777"/>
    <x v="157"/>
    <s v="ARTICULO 332"/>
    <x v="4"/>
    <x v="0"/>
    <s v="ARTICULO 332. EXPLOTACION ILICITA DE YACIMIENTO MINERO Y OTROS MATERIALES"/>
    <s v=" EXPLOTACION ILICITA DE YACIMIENTO MINERO Y OTROS MATERIALES"/>
    <x v="1"/>
    <n v="1"/>
  </r>
  <r>
    <x v="7655"/>
    <n v="2024"/>
    <x v="5"/>
    <n v="5"/>
    <x v="4"/>
    <n v="20"/>
    <x v="5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7655"/>
    <n v="2024"/>
    <x v="5"/>
    <n v="5"/>
    <x v="4"/>
    <n v="20"/>
    <x v="5"/>
    <n v="23"/>
    <x v="11"/>
    <x v="1"/>
    <n v="23555"/>
    <x v="257"/>
    <s v="ARTICULO 334"/>
    <x v="6"/>
    <x v="0"/>
    <s v="ARTICULO 334. CONTAMINACION AMBIENTAL"/>
    <s v=" CONTAMINACION AMBIENTAL"/>
    <x v="0"/>
    <n v="1"/>
  </r>
  <r>
    <x v="7655"/>
    <n v="2024"/>
    <x v="5"/>
    <n v="5"/>
    <x v="4"/>
    <n v="20"/>
    <x v="5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0"/>
    <n v="1"/>
  </r>
  <r>
    <x v="7655"/>
    <n v="2024"/>
    <x v="5"/>
    <n v="5"/>
    <x v="4"/>
    <n v="20"/>
    <x v="5"/>
    <n v="54"/>
    <x v="2"/>
    <x v="0"/>
    <n v="54001"/>
    <x v="6"/>
    <s v="ARTICULO 334"/>
    <x v="6"/>
    <x v="0"/>
    <s v="ARTICULO 334. CONTAMINACION AMBIENTAL"/>
    <s v=" CONTAMINACION AMBIENTAL"/>
    <x v="0"/>
    <n v="1"/>
  </r>
  <r>
    <x v="7655"/>
    <n v="2024"/>
    <x v="5"/>
    <n v="5"/>
    <x v="4"/>
    <n v="20"/>
    <x v="5"/>
    <n v="88"/>
    <x v="31"/>
    <x v="5"/>
    <n v="88001"/>
    <x v="626"/>
    <s v="ARTICULO 332"/>
    <x v="4"/>
    <x v="0"/>
    <s v="ARTICULO 332. EXPLOTACION ILICITA DE YACIMIENTO MINERO Y OTROS MATERIALES"/>
    <s v=" EXPLOTACION ILICITA DE YACIMIENTO MINERO Y OTROS MATERIALES"/>
    <x v="1"/>
    <n v="1"/>
  </r>
  <r>
    <x v="7655"/>
    <n v="2024"/>
    <x v="5"/>
    <n v="5"/>
    <x v="4"/>
    <n v="20"/>
    <x v="5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1"/>
    <n v="1"/>
  </r>
  <r>
    <x v="7655"/>
    <n v="2024"/>
    <x v="5"/>
    <n v="5"/>
    <x v="4"/>
    <n v="20"/>
    <x v="5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7656"/>
    <n v="2024"/>
    <x v="5"/>
    <n v="5"/>
    <x v="4"/>
    <n v="21"/>
    <x v="6"/>
    <n v="5"/>
    <x v="0"/>
    <x v="0"/>
    <n v="5890"/>
    <x v="52"/>
    <s v="ARTICULO 332"/>
    <x v="4"/>
    <x v="0"/>
    <s v="ARTICULO 332. EXPLOTACION ILICITA DE YACIMIENTO MINERO Y OTROS MATERIALES"/>
    <s v=" EXPLOTACION ILICITA DE YACIMIENTO MINERO Y OTROS MATERIALES"/>
    <x v="1"/>
    <n v="1"/>
  </r>
  <r>
    <x v="7656"/>
    <n v="2024"/>
    <x v="5"/>
    <n v="5"/>
    <x v="4"/>
    <n v="21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7656"/>
    <n v="2024"/>
    <x v="5"/>
    <n v="5"/>
    <x v="4"/>
    <n v="21"/>
    <x v="6"/>
    <n v="8"/>
    <x v="4"/>
    <x v="1"/>
    <n v="8433"/>
    <x v="441"/>
    <s v="ARTICULO 332"/>
    <x v="4"/>
    <x v="0"/>
    <s v="ARTICULO 332. EXPLOTACION ILICITA DE YACIMIENTO MINERO Y OTROS MATERIALES"/>
    <s v=" EXPLOTACION ILICITA DE YACIMIENTO MINERO Y OTROS MATERIALES"/>
    <x v="1"/>
    <n v="1"/>
  </r>
  <r>
    <x v="7656"/>
    <n v="2024"/>
    <x v="5"/>
    <n v="5"/>
    <x v="4"/>
    <n v="21"/>
    <x v="6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656"/>
    <n v="2024"/>
    <x v="5"/>
    <n v="5"/>
    <x v="4"/>
    <n v="21"/>
    <x v="6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1"/>
    <n v="1"/>
  </r>
  <r>
    <x v="7656"/>
    <n v="2024"/>
    <x v="5"/>
    <n v="5"/>
    <x v="4"/>
    <n v="21"/>
    <x v="6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7656"/>
    <n v="2024"/>
    <x v="5"/>
    <n v="5"/>
    <x v="4"/>
    <n v="21"/>
    <x v="6"/>
    <n v="68"/>
    <x v="6"/>
    <x v="0"/>
    <n v="68081"/>
    <x v="119"/>
    <s v="ARTICULO 333"/>
    <x v="2"/>
    <x v="0"/>
    <s v="ARTICULO 333. DAÑOS EN LOS RECURSOS NATURALES Y ECOCIDIO"/>
    <s v=" DAÑOS EN LOS RECURSOS NATURALES Y ECOCIDIO"/>
    <x v="1"/>
    <n v="2"/>
  </r>
  <r>
    <x v="7656"/>
    <n v="2024"/>
    <x v="5"/>
    <n v="5"/>
    <x v="4"/>
    <n v="21"/>
    <x v="6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1"/>
    <n v="1"/>
  </r>
  <r>
    <x v="7656"/>
    <n v="2024"/>
    <x v="5"/>
    <n v="5"/>
    <x v="4"/>
    <n v="21"/>
    <x v="6"/>
    <n v="76"/>
    <x v="8"/>
    <x v="4"/>
    <n v="76130"/>
    <x v="535"/>
    <s v="ARTICULO 333"/>
    <x v="2"/>
    <x v="0"/>
    <s v="ARTICULO 333. DAÑOS EN LOS RECURSOS NATURALES Y ECOCIDIO"/>
    <s v=" DAÑOS EN LOS RECURSOS NATURALES Y ECOCIDIO"/>
    <x v="1"/>
    <n v="1"/>
  </r>
  <r>
    <x v="7657"/>
    <n v="2024"/>
    <x v="5"/>
    <n v="5"/>
    <x v="4"/>
    <n v="22"/>
    <x v="0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0"/>
    <n v="1"/>
  </r>
  <r>
    <x v="7657"/>
    <n v="2024"/>
    <x v="5"/>
    <n v="5"/>
    <x v="4"/>
    <n v="22"/>
    <x v="0"/>
    <n v="23"/>
    <x v="11"/>
    <x v="1"/>
    <n v="23068"/>
    <x v="126"/>
    <s v="ARTICULO 332"/>
    <x v="4"/>
    <x v="0"/>
    <s v="ARTICULO 332. EXPLOTACION ILICITA DE YACIMIENTO MINERO Y OTROS MATERIALES"/>
    <s v=" EXPLOTACION ILICITA DE YACIMIENTO MINERO Y OTROS MATERIALES"/>
    <x v="1"/>
    <n v="1"/>
  </r>
  <r>
    <x v="7657"/>
    <n v="2024"/>
    <x v="5"/>
    <n v="5"/>
    <x v="4"/>
    <n v="22"/>
    <x v="0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1"/>
    <n v="1"/>
  </r>
  <r>
    <x v="7657"/>
    <n v="2024"/>
    <x v="5"/>
    <n v="5"/>
    <x v="4"/>
    <n v="22"/>
    <x v="0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1"/>
    <n v="1"/>
  </r>
  <r>
    <x v="7657"/>
    <n v="2024"/>
    <x v="5"/>
    <n v="5"/>
    <x v="4"/>
    <n v="22"/>
    <x v="0"/>
    <n v="86"/>
    <x v="30"/>
    <x v="3"/>
    <n v="86865"/>
    <x v="586"/>
    <s v="ARTICULO 328A"/>
    <x v="10"/>
    <x v="0"/>
    <s v="ARTICULO 328A. TRAFICO DE FAUNA."/>
    <s v=" TRAFICO DE FAUNA"/>
    <x v="0"/>
    <n v="1"/>
  </r>
  <r>
    <x v="7657"/>
    <n v="2024"/>
    <x v="5"/>
    <n v="5"/>
    <x v="4"/>
    <n v="22"/>
    <x v="0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0"/>
    <n v="1"/>
  </r>
  <r>
    <x v="7657"/>
    <n v="2024"/>
    <x v="5"/>
    <n v="5"/>
    <x v="4"/>
    <n v="22"/>
    <x v="0"/>
    <n v="68"/>
    <x v="6"/>
    <x v="0"/>
    <n v="68385"/>
    <x v="802"/>
    <s v="ARTICULO 332"/>
    <x v="4"/>
    <x v="0"/>
    <s v="ARTICULO 332. EXPLOTACION ILICITA DE YACIMIENTO MINERO Y OTROS MATERIALES"/>
    <s v=" EXPLOTACION ILICITA DE YACIMIENTO MINERO Y OTROS MATERIALES"/>
    <x v="1"/>
    <n v="1"/>
  </r>
  <r>
    <x v="7657"/>
    <n v="2024"/>
    <x v="5"/>
    <n v="5"/>
    <x v="4"/>
    <n v="22"/>
    <x v="0"/>
    <n v="68"/>
    <x v="6"/>
    <x v="0"/>
    <n v="68679"/>
    <x v="209"/>
    <s v="ARTICULO 333"/>
    <x v="2"/>
    <x v="0"/>
    <s v="ARTICULO 333. DAÑOS EN LOS RECURSOS NATURALES Y ECOCIDIO"/>
    <s v=" DAÑOS EN LOS RECURSOS NATURALES Y ECOCIDIO"/>
    <x v="1"/>
    <n v="1"/>
  </r>
  <r>
    <x v="7657"/>
    <n v="2024"/>
    <x v="5"/>
    <n v="5"/>
    <x v="4"/>
    <n v="22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7657"/>
    <n v="2024"/>
    <x v="5"/>
    <n v="5"/>
    <x v="4"/>
    <n v="22"/>
    <x v="0"/>
    <n v="70"/>
    <x v="32"/>
    <x v="1"/>
    <n v="70820"/>
    <x v="860"/>
    <s v="ARTICULO 328"/>
    <x v="1"/>
    <x v="0"/>
    <s v="ARTICULO 328. ILICITO APROVECHAMIENTO DE LOS RECURSOS NATURALES RENOVABLES"/>
    <s v=" ILICITO APROVECHAMIENTO DE LOS RECURSOS NATURALES RENOVABLES"/>
    <x v="1"/>
    <n v="1"/>
  </r>
  <r>
    <x v="7657"/>
    <n v="2024"/>
    <x v="5"/>
    <n v="5"/>
    <x v="4"/>
    <n v="22"/>
    <x v="0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7658"/>
    <n v="2024"/>
    <x v="5"/>
    <n v="5"/>
    <x v="4"/>
    <n v="23"/>
    <x v="1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658"/>
    <n v="2024"/>
    <x v="5"/>
    <n v="5"/>
    <x v="4"/>
    <n v="23"/>
    <x v="1"/>
    <n v="81"/>
    <x v="18"/>
    <x v="2"/>
    <n v="81001"/>
    <x v="123"/>
    <s v="ARTICULO 328C"/>
    <x v="3"/>
    <x v="0"/>
    <s v="ARTICULO 328C. PESCA ILEGAL"/>
    <s v=" PESCA ILEGAL"/>
    <x v="0"/>
    <n v="1"/>
  </r>
  <r>
    <x v="7658"/>
    <n v="2024"/>
    <x v="5"/>
    <n v="5"/>
    <x v="4"/>
    <n v="23"/>
    <x v="1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1"/>
    <n v="1"/>
  </r>
  <r>
    <x v="7658"/>
    <n v="2024"/>
    <x v="5"/>
    <n v="5"/>
    <x v="4"/>
    <n v="23"/>
    <x v="1"/>
    <n v="70"/>
    <x v="32"/>
    <x v="1"/>
    <n v="70221"/>
    <x v="859"/>
    <s v="ARTICULO 328A"/>
    <x v="10"/>
    <x v="0"/>
    <s v="ARTICULO 328A. TRAFICO DE FAUNA."/>
    <s v=" TRAFICO DE FAUNA"/>
    <x v="1"/>
    <n v="1"/>
  </r>
  <r>
    <x v="7658"/>
    <n v="2024"/>
    <x v="5"/>
    <n v="5"/>
    <x v="4"/>
    <n v="23"/>
    <x v="1"/>
    <n v="70"/>
    <x v="32"/>
    <x v="1"/>
    <n v="70713"/>
    <x v="727"/>
    <s v="ARTICULO 328"/>
    <x v="1"/>
    <x v="0"/>
    <s v="ARTICULO 328. ILICITO APROVECHAMIENTO DE LOS RECURSOS NATURALES RENOVABLES"/>
    <s v=" ILICITO APROVECHAMIENTO DE LOS RECURSOS NATURALES RENOVABLES"/>
    <x v="0"/>
    <n v="1"/>
  </r>
  <r>
    <x v="7659"/>
    <n v="2024"/>
    <x v="5"/>
    <n v="5"/>
    <x v="4"/>
    <n v="24"/>
    <x v="2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0"/>
    <n v="1"/>
  </r>
  <r>
    <x v="7659"/>
    <n v="2024"/>
    <x v="5"/>
    <n v="5"/>
    <x v="4"/>
    <n v="24"/>
    <x v="2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659"/>
    <n v="2024"/>
    <x v="5"/>
    <n v="5"/>
    <x v="4"/>
    <n v="24"/>
    <x v="2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0"/>
    <n v="1"/>
  </r>
  <r>
    <x v="7659"/>
    <n v="2024"/>
    <x v="5"/>
    <n v="5"/>
    <x v="4"/>
    <n v="24"/>
    <x v="2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1"/>
    <n v="1"/>
  </r>
  <r>
    <x v="7659"/>
    <n v="2024"/>
    <x v="5"/>
    <n v="5"/>
    <x v="4"/>
    <n v="24"/>
    <x v="2"/>
    <n v="25"/>
    <x v="5"/>
    <x v="0"/>
    <n v="25486"/>
    <x v="617"/>
    <s v="ARTICULO 332"/>
    <x v="4"/>
    <x v="0"/>
    <s v="ARTICULO 332. EXPLOTACION ILICITA DE YACIMIENTO MINERO Y OTROS MATERIALES"/>
    <s v=" EXPLOTACION ILICITA DE YACIMIENTO MINERO Y OTROS MATERIALES"/>
    <x v="1"/>
    <n v="3"/>
  </r>
  <r>
    <x v="7659"/>
    <n v="2024"/>
    <x v="5"/>
    <n v="5"/>
    <x v="4"/>
    <n v="24"/>
    <x v="2"/>
    <n v="25"/>
    <x v="5"/>
    <x v="0"/>
    <n v="25899"/>
    <x v="358"/>
    <s v="ARTICULO 334"/>
    <x v="6"/>
    <x v="0"/>
    <s v="ARTICULO 334. CONTAMINACION AMBIENTAL"/>
    <s v=" CONTAMINACION AMBIENTAL"/>
    <x v="1"/>
    <n v="1"/>
  </r>
  <r>
    <x v="7659"/>
    <n v="2024"/>
    <x v="5"/>
    <n v="5"/>
    <x v="4"/>
    <n v="24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7659"/>
    <n v="2024"/>
    <x v="5"/>
    <n v="5"/>
    <x v="4"/>
    <n v="24"/>
    <x v="2"/>
    <n v="73"/>
    <x v="12"/>
    <x v="0"/>
    <n v="73861"/>
    <x v="434"/>
    <s v="ARTICULO 328"/>
    <x v="1"/>
    <x v="0"/>
    <s v="ARTICULO 328. ILICITO APROVECHAMIENTO DE LOS RECURSOS NATURALES RENOVABLES"/>
    <s v=" ILICITO APROVECHAMIENTO DE LOS RECURSOS NATURALES RENOVABLES"/>
    <x v="1"/>
    <n v="1"/>
  </r>
  <r>
    <x v="7660"/>
    <n v="2024"/>
    <x v="5"/>
    <n v="5"/>
    <x v="4"/>
    <n v="25"/>
    <x v="3"/>
    <n v="18"/>
    <x v="29"/>
    <x v="3"/>
    <n v="18756"/>
    <x v="628"/>
    <s v="ARTICULO 332"/>
    <x v="4"/>
    <x v="0"/>
    <s v="ARTICULO 332. EXPLOTACION ILICITA DE YACIMIENTO MINERO Y OTROS MATERIALES"/>
    <s v=" EXPLOTACION ILICITA DE YACIMIENTO MINERO Y OTROS MATERIALES"/>
    <x v="1"/>
    <n v="1"/>
  </r>
  <r>
    <x v="7660"/>
    <n v="2024"/>
    <x v="5"/>
    <n v="5"/>
    <x v="4"/>
    <n v="25"/>
    <x v="3"/>
    <n v="25"/>
    <x v="5"/>
    <x v="0"/>
    <n v="25295"/>
    <x v="957"/>
    <s v="ARTICULO 328"/>
    <x v="1"/>
    <x v="0"/>
    <s v="ARTICULO 328. ILICITO APROVECHAMIENTO DE LOS RECURSOS NATURALES RENOVABLES"/>
    <s v=" ILICITO APROVECHAMIENTO DE LOS RECURSOS NATURALES RENOVABLES"/>
    <x v="1"/>
    <n v="1"/>
  </r>
  <r>
    <x v="7660"/>
    <n v="2024"/>
    <x v="5"/>
    <n v="5"/>
    <x v="4"/>
    <n v="25"/>
    <x v="3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7660"/>
    <n v="2024"/>
    <x v="5"/>
    <n v="5"/>
    <x v="4"/>
    <n v="25"/>
    <x v="3"/>
    <n v="68"/>
    <x v="6"/>
    <x v="0"/>
    <n v="68755"/>
    <x v="180"/>
    <s v="ARTICULO 328"/>
    <x v="1"/>
    <x v="0"/>
    <s v="ARTICULO 328. ILICITO APROVECHAMIENTO DE LOS RECURSOS NATURALES RENOVABLES"/>
    <s v=" ILICITO APROVECHAMIENTO DE LOS RECURSOS NATURALES RENOVABLES"/>
    <x v="1"/>
    <n v="1"/>
  </r>
  <r>
    <x v="7660"/>
    <n v="2024"/>
    <x v="5"/>
    <n v="5"/>
    <x v="4"/>
    <n v="25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7660"/>
    <n v="2024"/>
    <x v="5"/>
    <n v="5"/>
    <x v="4"/>
    <n v="25"/>
    <x v="3"/>
    <n v="73"/>
    <x v="12"/>
    <x v="0"/>
    <n v="73861"/>
    <x v="434"/>
    <s v="ARTICULO 328"/>
    <x v="1"/>
    <x v="0"/>
    <s v="ARTICULO 328. ILICITO APROVECHAMIENTO DE LOS RECURSOS NATURALES RENOVABLES"/>
    <s v=" ILICITO APROVECHAMIENTO DE LOS RECURSOS NATURALES RENOVABLES"/>
    <x v="1"/>
    <n v="1"/>
  </r>
  <r>
    <x v="7661"/>
    <n v="2024"/>
    <x v="5"/>
    <n v="5"/>
    <x v="4"/>
    <n v="26"/>
    <x v="4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661"/>
    <n v="2024"/>
    <x v="5"/>
    <n v="5"/>
    <x v="4"/>
    <n v="26"/>
    <x v="4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7662"/>
    <n v="2024"/>
    <x v="5"/>
    <n v="5"/>
    <x v="4"/>
    <n v="27"/>
    <x v="5"/>
    <n v="17"/>
    <x v="10"/>
    <x v="0"/>
    <n v="17777"/>
    <x v="157"/>
    <s v="ARTICULO 332"/>
    <x v="4"/>
    <x v="0"/>
    <s v="ARTICULO 332. EXPLOTACION ILICITA DE YACIMIENTO MINERO Y OTROS MATERIALES"/>
    <s v=" EXPLOTACION ILICITA DE YACIMIENTO MINERO Y OTROS MATERIALES"/>
    <x v="1"/>
    <n v="1"/>
  </r>
  <r>
    <x v="7662"/>
    <n v="2024"/>
    <x v="5"/>
    <n v="5"/>
    <x v="4"/>
    <n v="27"/>
    <x v="5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7662"/>
    <n v="2024"/>
    <x v="5"/>
    <n v="5"/>
    <x v="4"/>
    <n v="27"/>
    <x v="5"/>
    <n v="63"/>
    <x v="19"/>
    <x v="0"/>
    <n v="63001"/>
    <x v="130"/>
    <s v="ARTICULO 328"/>
    <x v="1"/>
    <x v="0"/>
    <s v="ARTICULO 328. ILICITO APROVECHAMIENTO DE LOS RECURSOS NATURALES RENOVABLES"/>
    <s v=" ILICITO APROVECHAMIENTO DE LOS RECURSOS NATURALES RENOVABLES"/>
    <x v="0"/>
    <n v="1"/>
  </r>
  <r>
    <x v="7662"/>
    <n v="2024"/>
    <x v="5"/>
    <n v="5"/>
    <x v="4"/>
    <n v="27"/>
    <x v="5"/>
    <n v="68"/>
    <x v="6"/>
    <x v="0"/>
    <n v="68770"/>
    <x v="278"/>
    <s v="ARTICULO 328"/>
    <x v="1"/>
    <x v="0"/>
    <s v="ARTICULO 328. ILICITO APROVECHAMIENTO DE LOS RECURSOS NATURALES RENOVABLES"/>
    <s v=" ILICITO APROVECHAMIENTO DE LOS RECURSOS NATURALES RENOVABLES"/>
    <x v="1"/>
    <n v="1"/>
  </r>
  <r>
    <x v="7663"/>
    <n v="2024"/>
    <x v="5"/>
    <n v="5"/>
    <x v="4"/>
    <n v="28"/>
    <x v="6"/>
    <n v="15"/>
    <x v="22"/>
    <x v="0"/>
    <n v="15681"/>
    <x v="528"/>
    <s v="ARTICULO 332"/>
    <x v="4"/>
    <x v="0"/>
    <s v="ARTICULO 332. EXPLOTACION ILICITA DE YACIMIENTO MINERO Y OTROS MATERIALES"/>
    <s v=" EXPLOTACION ILICITA DE YACIMIENTO MINERO Y OTROS MATERIALES"/>
    <x v="1"/>
    <n v="1"/>
  </r>
  <r>
    <x v="7663"/>
    <n v="2024"/>
    <x v="5"/>
    <n v="5"/>
    <x v="4"/>
    <n v="28"/>
    <x v="6"/>
    <n v="17"/>
    <x v="10"/>
    <x v="0"/>
    <n v="17777"/>
    <x v="157"/>
    <s v="ARTICULO 332"/>
    <x v="4"/>
    <x v="0"/>
    <s v="ARTICULO 332. EXPLOTACION ILICITA DE YACIMIENTO MINERO Y OTROS MATERIALES"/>
    <s v=" EXPLOTACION ILICITA DE YACIMIENTO MINERO Y OTROS MATERIALES"/>
    <x v="1"/>
    <n v="1"/>
  </r>
  <r>
    <x v="7663"/>
    <n v="2024"/>
    <x v="5"/>
    <n v="5"/>
    <x v="4"/>
    <n v="28"/>
    <x v="6"/>
    <n v="27"/>
    <x v="21"/>
    <x v="4"/>
    <n v="27245"/>
    <x v="958"/>
    <s v="ARTICULO 328"/>
    <x v="1"/>
    <x v="0"/>
    <s v="ARTICULO 328. ILICITO APROVECHAMIENTO DE LOS RECURSOS NATURALES RENOVABLES"/>
    <s v=" ILICITO APROVECHAMIENTO DE LOS RECURSOS NATURALES RENOVABLES"/>
    <x v="0"/>
    <n v="1"/>
  </r>
  <r>
    <x v="7663"/>
    <n v="2024"/>
    <x v="5"/>
    <n v="5"/>
    <x v="4"/>
    <n v="28"/>
    <x v="6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1"/>
    <n v="1"/>
  </r>
  <r>
    <x v="7663"/>
    <n v="2024"/>
    <x v="5"/>
    <n v="5"/>
    <x v="4"/>
    <n v="28"/>
    <x v="6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0"/>
    <n v="2"/>
  </r>
  <r>
    <x v="7663"/>
    <n v="2024"/>
    <x v="5"/>
    <n v="5"/>
    <x v="4"/>
    <n v="28"/>
    <x v="6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7663"/>
    <n v="2024"/>
    <x v="5"/>
    <n v="5"/>
    <x v="4"/>
    <n v="28"/>
    <x v="6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7663"/>
    <n v="2024"/>
    <x v="5"/>
    <n v="5"/>
    <x v="4"/>
    <n v="28"/>
    <x v="6"/>
    <n v="86"/>
    <x v="30"/>
    <x v="3"/>
    <n v="86760"/>
    <x v="347"/>
    <s v="ARTICULO 328"/>
    <x v="1"/>
    <x v="0"/>
    <s v="ARTICULO 328. ILICITO APROVECHAMIENTO DE LOS RECURSOS NATURALES RENOVABLES"/>
    <s v=" ILICITO APROVECHAMIENTO DE LOS RECURSOS NATURALES RENOVABLES"/>
    <x v="1"/>
    <n v="1"/>
  </r>
  <r>
    <x v="7663"/>
    <n v="2024"/>
    <x v="5"/>
    <n v="5"/>
    <x v="4"/>
    <n v="28"/>
    <x v="6"/>
    <n v="66"/>
    <x v="20"/>
    <x v="0"/>
    <n v="66687"/>
    <x v="718"/>
    <s v="ARTICULO 328"/>
    <x v="1"/>
    <x v="0"/>
    <s v="ARTICULO 328. ILICITO APROVECHAMIENTO DE LOS RECURSOS NATURALES RENOVABLES"/>
    <s v=" ILICITO APROVECHAMIENTO DE LOS RECURSOS NATURALES RENOVABLES"/>
    <x v="1"/>
    <n v="1"/>
  </r>
  <r>
    <x v="7663"/>
    <n v="2024"/>
    <x v="5"/>
    <n v="5"/>
    <x v="4"/>
    <n v="28"/>
    <x v="6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7663"/>
    <n v="2024"/>
    <x v="5"/>
    <n v="5"/>
    <x v="4"/>
    <n v="28"/>
    <x v="6"/>
    <n v="68"/>
    <x v="6"/>
    <x v="0"/>
    <n v="68755"/>
    <x v="180"/>
    <s v="ARTICULO 333"/>
    <x v="2"/>
    <x v="0"/>
    <s v="ARTICULO 333. DAÑOS EN LOS RECURSOS NATURALES Y ECOCIDIO"/>
    <s v=" DAÑOS EN LOS RECURSOS NATURALES Y ECOCIDIO"/>
    <x v="1"/>
    <n v="1"/>
  </r>
  <r>
    <x v="7664"/>
    <n v="2024"/>
    <x v="5"/>
    <n v="5"/>
    <x v="4"/>
    <n v="29"/>
    <x v="0"/>
    <n v="5"/>
    <x v="0"/>
    <x v="0"/>
    <n v="5756"/>
    <x v="151"/>
    <s v="ARTICULO 332"/>
    <x v="4"/>
    <x v="0"/>
    <s v="ARTICULO 332. EXPLOTACION ILICITA DE YACIMIENTO MINERO Y OTROS MATERIALES"/>
    <s v=" EXPLOTACION ILICITA DE YACIMIENTO MINERO Y OTROS MATERIALES"/>
    <x v="1"/>
    <n v="1"/>
  </r>
  <r>
    <x v="7664"/>
    <n v="2024"/>
    <x v="5"/>
    <n v="5"/>
    <x v="4"/>
    <n v="29"/>
    <x v="0"/>
    <n v="11"/>
    <x v="17"/>
    <x v="0"/>
    <n v="11001"/>
    <x v="999"/>
    <s v="ARTICULO 334"/>
    <x v="6"/>
    <x v="0"/>
    <s v="ARTICULO 334. CONTAMINACION AMBIENTAL"/>
    <s v=" CONTAMINACION AMBIENTAL"/>
    <x v="0"/>
    <n v="2"/>
  </r>
  <r>
    <x v="7664"/>
    <n v="2024"/>
    <x v="5"/>
    <n v="5"/>
    <x v="4"/>
    <n v="29"/>
    <x v="0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7664"/>
    <n v="2024"/>
    <x v="5"/>
    <n v="5"/>
    <x v="4"/>
    <n v="29"/>
    <x v="0"/>
    <n v="18"/>
    <x v="29"/>
    <x v="3"/>
    <n v="18094"/>
    <x v="552"/>
    <s v="ARTICULO 328"/>
    <x v="1"/>
    <x v="0"/>
    <s v="ARTICULO 328. ILICITO APROVECHAMIENTO DE LOS RECURSOS NATURALES RENOVABLES"/>
    <s v=" ILICITO APROVECHAMIENTO DE LOS RECURSOS NATURALES RENOVABLES"/>
    <x v="1"/>
    <n v="1"/>
  </r>
  <r>
    <x v="7664"/>
    <n v="2024"/>
    <x v="5"/>
    <n v="5"/>
    <x v="4"/>
    <n v="29"/>
    <x v="0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1"/>
    <n v="2"/>
  </r>
  <r>
    <x v="7664"/>
    <n v="2024"/>
    <x v="5"/>
    <n v="5"/>
    <x v="4"/>
    <n v="29"/>
    <x v="0"/>
    <n v="25"/>
    <x v="5"/>
    <x v="0"/>
    <n v="25286"/>
    <x v="631"/>
    <s v="ARTICULO 339"/>
    <x v="6"/>
    <x v="0"/>
    <s v="ARTICULO 339. CONTAMINACION AMBIENTAL POR EXPLOTACION DE YACIMIENTO MINERO O HIDROCARBURO (MODALIDAD CULPOSA)"/>
    <s v=" CONTAMINACION AMBIENTAL POR EXPLOTACION DE YACIMIENTO MINERO O HIDROCARBURO (MODALIDAD CULPOSA)"/>
    <x v="1"/>
    <n v="1"/>
  </r>
  <r>
    <x v="7664"/>
    <n v="2024"/>
    <x v="5"/>
    <n v="5"/>
    <x v="4"/>
    <n v="29"/>
    <x v="0"/>
    <n v="68"/>
    <x v="6"/>
    <x v="0"/>
    <n v="68855"/>
    <x v="723"/>
    <s v="ARTICULO 328"/>
    <x v="1"/>
    <x v="0"/>
    <s v="ARTICULO 328. ILICITO APROVECHAMIENTO DE LOS RECURSOS NATURALES RENOVABLES"/>
    <s v=" ILICITO APROVECHAMIENTO DE LOS RECURSOS NATURALES RENOVABLES"/>
    <x v="1"/>
    <n v="1"/>
  </r>
  <r>
    <x v="7665"/>
    <n v="2024"/>
    <x v="5"/>
    <n v="5"/>
    <x v="4"/>
    <n v="30"/>
    <x v="1"/>
    <n v="17"/>
    <x v="10"/>
    <x v="0"/>
    <n v="17042"/>
    <x v="173"/>
    <s v="ARTICULO 332"/>
    <x v="4"/>
    <x v="0"/>
    <s v="ARTICULO 332. EXPLOTACION ILICITA DE YACIMIENTO MINERO Y OTROS MATERIALES"/>
    <s v=" EXPLOTACION ILICITA DE YACIMIENTO MINERO Y OTROS MATERIALES"/>
    <x v="1"/>
    <n v="1"/>
  </r>
  <r>
    <x v="7665"/>
    <n v="2024"/>
    <x v="5"/>
    <n v="5"/>
    <x v="4"/>
    <n v="30"/>
    <x v="1"/>
    <n v="54"/>
    <x v="2"/>
    <x v="0"/>
    <n v="54673"/>
    <x v="113"/>
    <s v="ARTICULO 328"/>
    <x v="1"/>
    <x v="0"/>
    <s v="ARTICULO 328. ILICITO APROVECHAMIENTO DE LOS RECURSOS NATURALES RENOVABLES"/>
    <s v=" ILICITO APROVECHAMIENTO DE LOS RECURSOS NATURALES RENOVABLES"/>
    <x v="1"/>
    <n v="1"/>
  </r>
  <r>
    <x v="7665"/>
    <n v="2024"/>
    <x v="5"/>
    <n v="5"/>
    <x v="4"/>
    <n v="30"/>
    <x v="1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0"/>
    <n v="1"/>
  </r>
  <r>
    <x v="7665"/>
    <n v="2024"/>
    <x v="5"/>
    <n v="5"/>
    <x v="4"/>
    <n v="30"/>
    <x v="1"/>
    <n v="99"/>
    <x v="25"/>
    <x v="2"/>
    <n v="99001"/>
    <x v="269"/>
    <s v="ARTICULO 328C"/>
    <x v="3"/>
    <x v="0"/>
    <s v="ARTICULO 328C. PESCA ILEGAL"/>
    <s v=" PESCA ILEGAL"/>
    <x v="0"/>
    <n v="1"/>
  </r>
  <r>
    <x v="7666"/>
    <n v="2024"/>
    <x v="5"/>
    <n v="5"/>
    <x v="4"/>
    <n v="31"/>
    <x v="2"/>
    <n v="8"/>
    <x v="4"/>
    <x v="1"/>
    <n v="8549"/>
    <x v="160"/>
    <s v="ARTICULO 332"/>
    <x v="4"/>
    <x v="0"/>
    <s v="ARTICULO 332. EXPLOTACION ILICITA DE YACIMIENTO MINERO Y OTROS MATERIALES"/>
    <s v=" EXPLOTACION ILICITA DE YACIMIENTO MINERO Y OTROS MATERIALES"/>
    <x v="1"/>
    <n v="1"/>
  </r>
  <r>
    <x v="7666"/>
    <n v="2024"/>
    <x v="5"/>
    <n v="5"/>
    <x v="4"/>
    <n v="31"/>
    <x v="2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666"/>
    <n v="2024"/>
    <x v="5"/>
    <n v="5"/>
    <x v="4"/>
    <n v="31"/>
    <x v="2"/>
    <n v="52"/>
    <x v="15"/>
    <x v="4"/>
    <n v="52399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7667"/>
    <n v="2024"/>
    <x v="5"/>
    <n v="6"/>
    <x v="5"/>
    <n v="1"/>
    <x v="3"/>
    <n v="5"/>
    <x v="0"/>
    <x v="0"/>
    <n v="5088"/>
    <x v="671"/>
    <s v="ARTICULO 333"/>
    <x v="2"/>
    <x v="0"/>
    <s v="ARTICULO 333. DAÑOS EN LOS RECURSOS NATURALES Y ECOCIDIO"/>
    <s v=" DAÑOS EN LOS RECURSOS NATURALES Y ECOCIDIO"/>
    <x v="0"/>
    <n v="1"/>
  </r>
  <r>
    <x v="7668"/>
    <n v="2024"/>
    <x v="5"/>
    <n v="6"/>
    <x v="5"/>
    <n v="2"/>
    <x v="4"/>
    <n v="11"/>
    <x v="17"/>
    <x v="0"/>
    <n v="11001"/>
    <x v="999"/>
    <s v="ARTICULO 333"/>
    <x v="2"/>
    <x v="0"/>
    <s v="ARTICULO 333. DAÑOS EN LOS RECURSOS NATURALES Y ECOCIDIO"/>
    <s v=" DAÑOS EN LOS RECURSOS NATURALES Y ECOCIDIO"/>
    <x v="0"/>
    <n v="1"/>
  </r>
  <r>
    <x v="7668"/>
    <n v="2024"/>
    <x v="5"/>
    <n v="6"/>
    <x v="5"/>
    <n v="2"/>
    <x v="4"/>
    <n v="50"/>
    <x v="14"/>
    <x v="2"/>
    <n v="50573"/>
    <x v="77"/>
    <s v="ARTICULO 328"/>
    <x v="1"/>
    <x v="0"/>
    <s v="ARTICULO 328. ILICITO APROVECHAMIENTO DE LOS RECURSOS NATURALES RENOVABLES"/>
    <s v=" ILICITO APROVECHAMIENTO DE LOS RECURSOS NATURALES RENOVABLES"/>
    <x v="1"/>
    <n v="1"/>
  </r>
  <r>
    <x v="7668"/>
    <n v="2024"/>
    <x v="5"/>
    <n v="6"/>
    <x v="5"/>
    <n v="2"/>
    <x v="4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7669"/>
    <n v="2024"/>
    <x v="5"/>
    <n v="6"/>
    <x v="5"/>
    <n v="3"/>
    <x v="5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7669"/>
    <n v="2024"/>
    <x v="5"/>
    <n v="6"/>
    <x v="5"/>
    <n v="3"/>
    <x v="5"/>
    <n v="52"/>
    <x v="15"/>
    <x v="4"/>
    <n v="52254"/>
    <x v="977"/>
    <s v="ARTICULO 328"/>
    <x v="1"/>
    <x v="0"/>
    <s v="ARTICULO 328. ILICITO APROVECHAMIENTO DE LOS RECURSOS NATURALES RENOVABLES"/>
    <s v=" ILICITO APROVECHAMIENTO DE LOS RECURSOS NATURALES RENOVABLES"/>
    <x v="1"/>
    <n v="1"/>
  </r>
  <r>
    <x v="7669"/>
    <n v="2024"/>
    <x v="5"/>
    <n v="6"/>
    <x v="5"/>
    <n v="3"/>
    <x v="5"/>
    <n v="88"/>
    <x v="31"/>
    <x v="5"/>
    <n v="88001"/>
    <x v="626"/>
    <s v="ARTICULO 334"/>
    <x v="6"/>
    <x v="0"/>
    <s v="ARTICULO 334. CONTAMINACION AMBIENTAL"/>
    <s v=" CONTAMINACION AMBIENTAL"/>
    <x v="0"/>
    <n v="1"/>
  </r>
  <r>
    <x v="7669"/>
    <n v="2024"/>
    <x v="5"/>
    <n v="6"/>
    <x v="5"/>
    <n v="3"/>
    <x v="5"/>
    <n v="68"/>
    <x v="6"/>
    <x v="0"/>
    <n v="68679"/>
    <x v="209"/>
    <s v="ARTICULO 328"/>
    <x v="1"/>
    <x v="0"/>
    <s v="ARTICULO 328. ILICITO APROVECHAMIENTO DE LOS RECURSOS NATURALES RENOVABLES"/>
    <s v=" ILICITO APROVECHAMIENTO DE LOS RECURSOS NATURALES RENOVABLES"/>
    <x v="1"/>
    <n v="1"/>
  </r>
  <r>
    <x v="7670"/>
    <n v="2024"/>
    <x v="5"/>
    <n v="6"/>
    <x v="5"/>
    <n v="4"/>
    <x v="6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1"/>
    <n v="1"/>
  </r>
  <r>
    <x v="7670"/>
    <n v="2024"/>
    <x v="5"/>
    <n v="6"/>
    <x v="5"/>
    <n v="4"/>
    <x v="6"/>
    <n v="15"/>
    <x v="22"/>
    <x v="0"/>
    <n v="15814"/>
    <x v="563"/>
    <s v="ARTICULO 334"/>
    <x v="6"/>
    <x v="0"/>
    <s v="ARTICULO 334. CONTAMINACION AMBIENTAL"/>
    <s v=" CONTAMINACION AMBIENTAL"/>
    <x v="0"/>
    <n v="1"/>
  </r>
  <r>
    <x v="7670"/>
    <n v="2024"/>
    <x v="5"/>
    <n v="6"/>
    <x v="5"/>
    <n v="4"/>
    <x v="6"/>
    <n v="44"/>
    <x v="13"/>
    <x v="1"/>
    <n v="44090"/>
    <x v="595"/>
    <s v="ARTICULO 328"/>
    <x v="1"/>
    <x v="0"/>
    <s v="ARTICULO 328. ILICITO APROVECHAMIENTO DE LOS RECURSOS NATURALES RENOVABLES"/>
    <s v=" ILICITO APROVECHAMIENTO DE LOS RECURSOS NATURALES RENOVABLES"/>
    <x v="1"/>
    <n v="1"/>
  </r>
  <r>
    <x v="7670"/>
    <n v="2024"/>
    <x v="5"/>
    <n v="6"/>
    <x v="5"/>
    <n v="4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7671"/>
    <n v="2024"/>
    <x v="5"/>
    <n v="6"/>
    <x v="5"/>
    <n v="5"/>
    <x v="0"/>
    <n v="20"/>
    <x v="16"/>
    <x v="1"/>
    <n v="20250"/>
    <x v="498"/>
    <s v="ARTICULO 328"/>
    <x v="1"/>
    <x v="0"/>
    <s v="ARTICULO 328. ILICITO APROVECHAMIENTO DE LOS RECURSOS NATURALES RENOVABLES"/>
    <s v=" ILICITO APROVECHAMIENTO DE LOS RECURSOS NATURALES RENOVABLES"/>
    <x v="1"/>
    <n v="1"/>
  </r>
  <r>
    <x v="7671"/>
    <n v="2024"/>
    <x v="5"/>
    <n v="6"/>
    <x v="5"/>
    <n v="5"/>
    <x v="0"/>
    <n v="27"/>
    <x v="21"/>
    <x v="4"/>
    <n v="27050"/>
    <x v="584"/>
    <s v="ARTICULO 332"/>
    <x v="4"/>
    <x v="0"/>
    <s v="ARTICULO 332. EXPLOTACION ILICITA DE YACIMIENTO MINERO Y OTROS MATERIALES"/>
    <s v=" EXPLOTACION ILICITA DE YACIMIENTO MINERO Y OTROS MATERIALES"/>
    <x v="1"/>
    <n v="1"/>
  </r>
  <r>
    <x v="7671"/>
    <n v="2024"/>
    <x v="5"/>
    <n v="6"/>
    <x v="5"/>
    <n v="5"/>
    <x v="0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7671"/>
    <n v="2024"/>
    <x v="5"/>
    <n v="6"/>
    <x v="5"/>
    <n v="5"/>
    <x v="0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0"/>
    <n v="1"/>
  </r>
  <r>
    <x v="7671"/>
    <n v="2024"/>
    <x v="5"/>
    <n v="6"/>
    <x v="5"/>
    <n v="5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7672"/>
    <n v="2024"/>
    <x v="5"/>
    <n v="6"/>
    <x v="5"/>
    <n v="6"/>
    <x v="1"/>
    <n v="5"/>
    <x v="0"/>
    <x v="0"/>
    <n v="5088"/>
    <x v="671"/>
    <s v="ARTICULO 334"/>
    <x v="6"/>
    <x v="0"/>
    <s v="ARTICULO 334. CONTAMINACION AMBIENTAL"/>
    <s v=" CONTAMINACION AMBIENTAL"/>
    <x v="0"/>
    <n v="1"/>
  </r>
  <r>
    <x v="7672"/>
    <n v="2024"/>
    <x v="5"/>
    <n v="6"/>
    <x v="5"/>
    <n v="6"/>
    <x v="1"/>
    <n v="15"/>
    <x v="22"/>
    <x v="0"/>
    <n v="15106"/>
    <x v="102"/>
    <s v="ARTICULO 328"/>
    <x v="1"/>
    <x v="0"/>
    <s v="ARTICULO 328. ILICITO APROVECHAMIENTO DE LOS RECURSOS NATURALES RENOVABLES"/>
    <s v=" ILICITO APROVECHAMIENTO DE LOS RECURSOS NATURALES RENOVABLES"/>
    <x v="0"/>
    <n v="1"/>
  </r>
  <r>
    <x v="7672"/>
    <n v="2024"/>
    <x v="5"/>
    <n v="6"/>
    <x v="5"/>
    <n v="6"/>
    <x v="1"/>
    <n v="25"/>
    <x v="5"/>
    <x v="0"/>
    <n v="25817"/>
    <x v="597"/>
    <s v="ARTICULO 334"/>
    <x v="6"/>
    <x v="0"/>
    <s v="ARTICULO 334. CONTAMINACION AMBIENTAL"/>
    <s v=" CONTAMINACION AMBIENTAL"/>
    <x v="1"/>
    <n v="1"/>
  </r>
  <r>
    <x v="7672"/>
    <n v="2024"/>
    <x v="5"/>
    <n v="6"/>
    <x v="5"/>
    <n v="6"/>
    <x v="1"/>
    <n v="94"/>
    <x v="27"/>
    <x v="3"/>
    <n v="94001"/>
    <x v="343"/>
    <s v="ARTICULO 332"/>
    <x v="4"/>
    <x v="0"/>
    <s v="ARTICULO 332. EXPLOTACION ILICITA DE YACIMIENTO MINERO Y OTROS MATERIALES"/>
    <s v=" EXPLOTACION ILICITA DE YACIMIENTO MINERO Y OTROS MATERIALES"/>
    <x v="1"/>
    <n v="1"/>
  </r>
  <r>
    <x v="7672"/>
    <n v="2024"/>
    <x v="5"/>
    <n v="6"/>
    <x v="5"/>
    <n v="6"/>
    <x v="1"/>
    <n v="50"/>
    <x v="14"/>
    <x v="2"/>
    <n v="50001"/>
    <x v="108"/>
    <s v="ARTICULO 334"/>
    <x v="6"/>
    <x v="0"/>
    <s v="ARTICULO 334. CONTAMINACION AMBIENTAL"/>
    <s v=" CONTAMINACION AMBIENTAL"/>
    <x v="0"/>
    <n v="1"/>
  </r>
  <r>
    <x v="7672"/>
    <n v="2024"/>
    <x v="5"/>
    <n v="6"/>
    <x v="5"/>
    <n v="6"/>
    <x v="1"/>
    <n v="86"/>
    <x v="30"/>
    <x v="3"/>
    <n v="86571"/>
    <x v="740"/>
    <s v="ARTICULO 332"/>
    <x v="4"/>
    <x v="0"/>
    <s v="ARTICULO 332. EXPLOTACION ILICITA DE YACIMIENTO MINERO Y OTROS MATERIALES"/>
    <s v=" EXPLOTACION ILICITA DE YACIMIENTO MINERO Y OTROS MATERIALES"/>
    <x v="1"/>
    <n v="1"/>
  </r>
  <r>
    <x v="7672"/>
    <n v="2024"/>
    <x v="5"/>
    <n v="6"/>
    <x v="5"/>
    <n v="6"/>
    <x v="1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1"/>
    <n v="1"/>
  </r>
  <r>
    <x v="7672"/>
    <n v="2024"/>
    <x v="5"/>
    <n v="6"/>
    <x v="5"/>
    <n v="6"/>
    <x v="1"/>
    <n v="68"/>
    <x v="6"/>
    <x v="0"/>
    <n v="68385"/>
    <x v="802"/>
    <s v="ARTICULO 328"/>
    <x v="1"/>
    <x v="0"/>
    <s v="ARTICULO 328. ILICITO APROVECHAMIENTO DE LOS RECURSOS NATURALES RENOVABLES"/>
    <s v=" ILICITO APROVECHAMIENTO DE LOS RECURSOS NATURALES RENOVABLES"/>
    <x v="1"/>
    <n v="1"/>
  </r>
  <r>
    <x v="7672"/>
    <n v="2024"/>
    <x v="5"/>
    <n v="6"/>
    <x v="5"/>
    <n v="6"/>
    <x v="1"/>
    <n v="68"/>
    <x v="6"/>
    <x v="0"/>
    <n v="68464"/>
    <x v="790"/>
    <s v="ARTICULO 328"/>
    <x v="1"/>
    <x v="0"/>
    <s v="ARTICULO 328. ILICITO APROVECHAMIENTO DE LOS RECURSOS NATURALES RENOVABLES"/>
    <s v=" ILICITO APROVECHAMIENTO DE LOS RECURSOS NATURALES RENOVABLES"/>
    <x v="1"/>
    <n v="1"/>
  </r>
  <r>
    <x v="7672"/>
    <n v="2024"/>
    <x v="5"/>
    <n v="6"/>
    <x v="5"/>
    <n v="6"/>
    <x v="1"/>
    <n v="68"/>
    <x v="6"/>
    <x v="0"/>
    <n v="68855"/>
    <x v="723"/>
    <s v="ARTICULO 333"/>
    <x v="2"/>
    <x v="0"/>
    <s v="ARTICULO 333. DAÑOS EN LOS RECURSOS NATURALES Y ECOCIDIO"/>
    <s v=" DAÑOS EN LOS RECURSOS NATURALES Y ECOCIDIO"/>
    <x v="1"/>
    <n v="1"/>
  </r>
  <r>
    <x v="7672"/>
    <n v="2024"/>
    <x v="5"/>
    <n v="6"/>
    <x v="5"/>
    <n v="6"/>
    <x v="1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1"/>
    <n v="1"/>
  </r>
  <r>
    <x v="7672"/>
    <n v="2024"/>
    <x v="5"/>
    <n v="6"/>
    <x v="5"/>
    <n v="6"/>
    <x v="1"/>
    <n v="76"/>
    <x v="8"/>
    <x v="4"/>
    <n v="76828"/>
    <x v="306"/>
    <s v="ARTICULO 328"/>
    <x v="1"/>
    <x v="0"/>
    <s v="ARTICULO 328. ILICITO APROVECHAMIENTO DE LOS RECURSOS NATURALES RENOVABLES"/>
    <s v=" ILICITO APROVECHAMIENTO DE LOS RECURSOS NATURALES RENOVABLES"/>
    <x v="1"/>
    <n v="1"/>
  </r>
  <r>
    <x v="7673"/>
    <n v="2024"/>
    <x v="5"/>
    <n v="6"/>
    <x v="5"/>
    <n v="7"/>
    <x v="2"/>
    <n v="5"/>
    <x v="0"/>
    <x v="0"/>
    <n v="5674"/>
    <x v="127"/>
    <s v="ARTICULO 332"/>
    <x v="4"/>
    <x v="0"/>
    <s v="ARTICULO 332. EXPLOTACION ILICITA DE YACIMIENTO MINERO Y OTROS MATERIALES"/>
    <s v=" EXPLOTACION ILICITA DE YACIMIENTO MINERO Y OTROS MATERIALES"/>
    <x v="1"/>
    <n v="1"/>
  </r>
  <r>
    <x v="7673"/>
    <n v="2024"/>
    <x v="5"/>
    <n v="6"/>
    <x v="5"/>
    <n v="7"/>
    <x v="2"/>
    <n v="8"/>
    <x v="4"/>
    <x v="1"/>
    <n v="8137"/>
    <x v="413"/>
    <s v="ARTICULO 328"/>
    <x v="1"/>
    <x v="0"/>
    <s v="ARTICULO 328. ILICITO APROVECHAMIENTO DE LOS RECURSOS NATURALES RENOVABLES"/>
    <s v=" ILICITO APROVECHAMIENTO DE LOS RECURSOS NATURALES RENOVABLES"/>
    <x v="1"/>
    <n v="1"/>
  </r>
  <r>
    <x v="7673"/>
    <n v="2024"/>
    <x v="5"/>
    <n v="6"/>
    <x v="5"/>
    <n v="7"/>
    <x v="2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1"/>
    <n v="1"/>
  </r>
  <r>
    <x v="7673"/>
    <n v="2024"/>
    <x v="5"/>
    <n v="6"/>
    <x v="5"/>
    <n v="7"/>
    <x v="2"/>
    <n v="25"/>
    <x v="5"/>
    <x v="0"/>
    <n v="25754"/>
    <x v="285"/>
    <s v="ARTICULO 333"/>
    <x v="2"/>
    <x v="0"/>
    <s v="ARTICULO 333. DAÑOS EN LOS RECURSOS NATURALES Y ECOCIDIO"/>
    <s v=" DAÑOS EN LOS RECURSOS NATURALES Y ECOCIDIO"/>
    <x v="1"/>
    <n v="1"/>
  </r>
  <r>
    <x v="7673"/>
    <n v="2024"/>
    <x v="5"/>
    <n v="6"/>
    <x v="5"/>
    <n v="7"/>
    <x v="2"/>
    <n v="25"/>
    <x v="5"/>
    <x v="0"/>
    <n v="25817"/>
    <x v="597"/>
    <s v="ARTICULO 332"/>
    <x v="4"/>
    <x v="0"/>
    <s v="ARTICULO 332. EXPLOTACION ILICITA DE YACIMIENTO MINERO Y OTROS MATERIALES"/>
    <s v=" EXPLOTACION ILICITA DE YACIMIENTO MINERO Y OTROS MATERIALES"/>
    <x v="1"/>
    <n v="1"/>
  </r>
  <r>
    <x v="7673"/>
    <n v="2024"/>
    <x v="5"/>
    <n v="6"/>
    <x v="5"/>
    <n v="7"/>
    <x v="2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1"/>
  </r>
  <r>
    <x v="7674"/>
    <n v="2024"/>
    <x v="5"/>
    <n v="6"/>
    <x v="5"/>
    <n v="8"/>
    <x v="3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7675"/>
    <n v="2024"/>
    <x v="5"/>
    <n v="6"/>
    <x v="5"/>
    <n v="10"/>
    <x v="5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7675"/>
    <n v="2024"/>
    <x v="5"/>
    <n v="6"/>
    <x v="5"/>
    <n v="10"/>
    <x v="5"/>
    <n v="23"/>
    <x v="11"/>
    <x v="1"/>
    <n v="23068"/>
    <x v="126"/>
    <s v="ARTICULO 332"/>
    <x v="4"/>
    <x v="0"/>
    <s v="ARTICULO 332. EXPLOTACION ILICITA DE YACIMIENTO MINERO Y OTROS MATERIALES"/>
    <s v=" EXPLOTACION ILICITA DE YACIMIENTO MINERO Y OTROS MATERIALES"/>
    <x v="0"/>
    <n v="1"/>
  </r>
  <r>
    <x v="7675"/>
    <n v="2024"/>
    <x v="5"/>
    <n v="6"/>
    <x v="5"/>
    <n v="10"/>
    <x v="5"/>
    <n v="86"/>
    <x v="30"/>
    <x v="3"/>
    <n v="86569"/>
    <x v="743"/>
    <s v="ARTICULO 328"/>
    <x v="1"/>
    <x v="0"/>
    <s v="ARTICULO 328. ILICITO APROVECHAMIENTO DE LOS RECURSOS NATURALES RENOVABLES"/>
    <s v=" ILICITO APROVECHAMIENTO DE LOS RECURSOS NATURALES RENOVABLES"/>
    <x v="1"/>
    <n v="1"/>
  </r>
  <r>
    <x v="7675"/>
    <n v="2024"/>
    <x v="5"/>
    <n v="6"/>
    <x v="5"/>
    <n v="10"/>
    <x v="5"/>
    <n v="86"/>
    <x v="30"/>
    <x v="3"/>
    <n v="86749"/>
    <x v="713"/>
    <s v="ARTICULO 328"/>
    <x v="1"/>
    <x v="0"/>
    <s v="ARTICULO 328. ILICITO APROVECHAMIENTO DE LOS RECURSOS NATURALES RENOVABLES"/>
    <s v=" ILICITO APROVECHAMIENTO DE LOS RECURSOS NATURALES RENOVABLES"/>
    <x v="1"/>
    <n v="1"/>
  </r>
  <r>
    <x v="7675"/>
    <n v="2024"/>
    <x v="5"/>
    <n v="6"/>
    <x v="5"/>
    <n v="10"/>
    <x v="5"/>
    <n v="68"/>
    <x v="6"/>
    <x v="0"/>
    <n v="68081"/>
    <x v="119"/>
    <s v="ARTICULO 333"/>
    <x v="2"/>
    <x v="0"/>
    <s v="ARTICULO 333. DAÑOS EN LOS RECURSOS NATURALES Y ECOCIDIO"/>
    <s v=" DAÑOS EN LOS RECURSOS NATURALES Y ECOCIDIO"/>
    <x v="1"/>
    <n v="1"/>
  </r>
  <r>
    <x v="7676"/>
    <n v="2024"/>
    <x v="5"/>
    <n v="6"/>
    <x v="5"/>
    <n v="11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7676"/>
    <n v="2024"/>
    <x v="5"/>
    <n v="6"/>
    <x v="5"/>
    <n v="11"/>
    <x v="6"/>
    <n v="23"/>
    <x v="11"/>
    <x v="1"/>
    <n v="23300"/>
    <x v="357"/>
    <s v="ARTICULO 328"/>
    <x v="1"/>
    <x v="0"/>
    <s v="ARTICULO 328. ILICITO APROVECHAMIENTO DE LOS RECURSOS NATURALES RENOVABLES"/>
    <s v=" ILICITO APROVECHAMIENTO DE LOS RECURSOS NATURALES RENOVABLES"/>
    <x v="1"/>
    <n v="1"/>
  </r>
  <r>
    <x v="7676"/>
    <n v="2024"/>
    <x v="5"/>
    <n v="6"/>
    <x v="5"/>
    <n v="11"/>
    <x v="6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1"/>
    <n v="1"/>
  </r>
  <r>
    <x v="7677"/>
    <n v="2024"/>
    <x v="5"/>
    <n v="6"/>
    <x v="5"/>
    <n v="12"/>
    <x v="0"/>
    <n v="41"/>
    <x v="24"/>
    <x v="0"/>
    <n v="41298"/>
    <x v="634"/>
    <s v="ARTICULO 328"/>
    <x v="1"/>
    <x v="0"/>
    <s v="ARTICULO 328. ILICITO APROVECHAMIENTO DE LOS RECURSOS NATURALES RENOVABLES"/>
    <s v=" ILICITO APROVECHAMIENTO DE LOS RECURSOS NATURALES RENOVABLES"/>
    <x v="1"/>
    <n v="1"/>
  </r>
  <r>
    <x v="7677"/>
    <n v="2024"/>
    <x v="5"/>
    <n v="6"/>
    <x v="5"/>
    <n v="12"/>
    <x v="0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1"/>
    <n v="1"/>
  </r>
  <r>
    <x v="7678"/>
    <n v="2024"/>
    <x v="5"/>
    <n v="6"/>
    <x v="5"/>
    <n v="13"/>
    <x v="1"/>
    <n v="17"/>
    <x v="10"/>
    <x v="0"/>
    <n v="17495"/>
    <x v="101"/>
    <s v="ARTICULO 332"/>
    <x v="4"/>
    <x v="0"/>
    <s v="ARTICULO 332. EXPLOTACION ILICITA DE YACIMIENTO MINERO Y OTROS MATERIALES"/>
    <s v=" EXPLOTACION ILICITA DE YACIMIENTO MINERO Y OTROS MATERIALES"/>
    <x v="1"/>
    <n v="1"/>
  </r>
  <r>
    <x v="7678"/>
    <n v="2024"/>
    <x v="5"/>
    <n v="6"/>
    <x v="5"/>
    <n v="13"/>
    <x v="1"/>
    <n v="19"/>
    <x v="26"/>
    <x v="4"/>
    <n v="19001"/>
    <x v="375"/>
    <s v="ARTICULO 333"/>
    <x v="2"/>
    <x v="0"/>
    <s v="ARTICULO 333. DAÑOS EN LOS RECURSOS NATURALES Y ECOCIDIO"/>
    <s v=" DAÑOS EN LOS RECURSOS NATURALES Y ECOCIDIO"/>
    <x v="1"/>
    <n v="1"/>
  </r>
  <r>
    <x v="7678"/>
    <n v="2024"/>
    <x v="5"/>
    <n v="6"/>
    <x v="5"/>
    <n v="13"/>
    <x v="1"/>
    <n v="41"/>
    <x v="24"/>
    <x v="0"/>
    <n v="41791"/>
    <x v="903"/>
    <s v="ARTICULO 328"/>
    <x v="1"/>
    <x v="0"/>
    <s v="ARTICULO 328. ILICITO APROVECHAMIENTO DE LOS RECURSOS NATURALES RENOVABLES"/>
    <s v=" ILICITO APROVECHAMIENTO DE LOS RECURSOS NATURALES RENOVABLES"/>
    <x v="0"/>
    <n v="1"/>
  </r>
  <r>
    <x v="7678"/>
    <n v="2024"/>
    <x v="5"/>
    <n v="6"/>
    <x v="5"/>
    <n v="13"/>
    <x v="1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678"/>
    <n v="2024"/>
    <x v="5"/>
    <n v="6"/>
    <x v="5"/>
    <n v="13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678"/>
    <n v="2024"/>
    <x v="5"/>
    <n v="6"/>
    <x v="5"/>
    <n v="13"/>
    <x v="1"/>
    <n v="68"/>
    <x v="6"/>
    <x v="0"/>
    <n v="68081"/>
    <x v="119"/>
    <s v="ARTICULO 333"/>
    <x v="2"/>
    <x v="0"/>
    <s v="ARTICULO 333. DAÑOS EN LOS RECURSOS NATURALES Y ECOCIDIO"/>
    <s v=" DAÑOS EN LOS RECURSOS NATURALES Y ECOCIDIO"/>
    <x v="0"/>
    <n v="1"/>
  </r>
  <r>
    <x v="7678"/>
    <n v="2024"/>
    <x v="5"/>
    <n v="6"/>
    <x v="5"/>
    <n v="13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678"/>
    <n v="2024"/>
    <x v="5"/>
    <n v="6"/>
    <x v="5"/>
    <n v="13"/>
    <x v="1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7678"/>
    <n v="2024"/>
    <x v="5"/>
    <n v="6"/>
    <x v="5"/>
    <n v="13"/>
    <x v="1"/>
    <n v="76"/>
    <x v="8"/>
    <x v="4"/>
    <n v="76001"/>
    <x v="485"/>
    <s v="ARTICULO 332"/>
    <x v="4"/>
    <x v="0"/>
    <s v="ARTICULO 332. EXPLOTACION ILICITA DE YACIMIENTO MINERO Y OTROS MATERIALES"/>
    <s v=" EXPLOTACION ILICITA DE YACIMIENTO MINERO Y OTROS MATERIALES"/>
    <x v="1"/>
    <n v="1"/>
  </r>
  <r>
    <x v="7678"/>
    <n v="2024"/>
    <x v="5"/>
    <n v="6"/>
    <x v="5"/>
    <n v="13"/>
    <x v="1"/>
    <n v="76"/>
    <x v="8"/>
    <x v="4"/>
    <n v="76130"/>
    <x v="535"/>
    <s v="ARTICULO 334"/>
    <x v="6"/>
    <x v="0"/>
    <s v="ARTICULO 334. CONTAMINACION AMBIENTAL"/>
    <s v=" CONTAMINACION AMBIENTAL"/>
    <x v="1"/>
    <n v="1"/>
  </r>
  <r>
    <x v="7679"/>
    <n v="2024"/>
    <x v="5"/>
    <n v="6"/>
    <x v="5"/>
    <n v="14"/>
    <x v="2"/>
    <n v="18"/>
    <x v="29"/>
    <x v="3"/>
    <n v="18479"/>
    <x v="817"/>
    <s v="ARTICULO 332"/>
    <x v="4"/>
    <x v="0"/>
    <s v="ARTICULO 332. EXPLOTACION ILICITA DE YACIMIENTO MINERO Y OTROS MATERIALES"/>
    <s v=" EXPLOTACION ILICITA DE YACIMIENTO MINERO Y OTROS MATERIALES"/>
    <x v="1"/>
    <n v="1"/>
  </r>
  <r>
    <x v="7679"/>
    <n v="2024"/>
    <x v="5"/>
    <n v="6"/>
    <x v="5"/>
    <n v="14"/>
    <x v="2"/>
    <n v="70"/>
    <x v="32"/>
    <x v="1"/>
    <n v="70215"/>
    <x v="801"/>
    <s v="ARTICULO 328"/>
    <x v="1"/>
    <x v="0"/>
    <s v="ARTICULO 328. ILICITO APROVECHAMIENTO DE LOS RECURSOS NATURALES RENOVABLES"/>
    <s v=" ILICITO APROVECHAMIENTO DE LOS RECURSOS NATURALES RENOVABLES"/>
    <x v="1"/>
    <n v="1"/>
  </r>
  <r>
    <x v="7679"/>
    <n v="2024"/>
    <x v="5"/>
    <n v="6"/>
    <x v="5"/>
    <n v="14"/>
    <x v="2"/>
    <n v="76"/>
    <x v="8"/>
    <x v="4"/>
    <n v="76041"/>
    <x v="222"/>
    <s v="ARTICULO 328"/>
    <x v="1"/>
    <x v="0"/>
    <s v="ARTICULO 328. ILICITO APROVECHAMIENTO DE LOS RECURSOS NATURALES RENOVABLES"/>
    <s v=" ILICITO APROVECHAMIENTO DE LOS RECURSOS NATURALES RENOVABLES"/>
    <x v="1"/>
    <n v="1"/>
  </r>
  <r>
    <x v="7680"/>
    <n v="2024"/>
    <x v="5"/>
    <n v="6"/>
    <x v="5"/>
    <n v="15"/>
    <x v="3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7680"/>
    <n v="2024"/>
    <x v="5"/>
    <n v="6"/>
    <x v="5"/>
    <n v="15"/>
    <x v="3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1"/>
    <n v="1"/>
  </r>
  <r>
    <x v="7681"/>
    <n v="2024"/>
    <x v="5"/>
    <n v="6"/>
    <x v="5"/>
    <n v="16"/>
    <x v="4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1"/>
    <n v="1"/>
  </r>
  <r>
    <x v="7681"/>
    <n v="2024"/>
    <x v="5"/>
    <n v="6"/>
    <x v="5"/>
    <n v="16"/>
    <x v="4"/>
    <n v="76"/>
    <x v="8"/>
    <x v="4"/>
    <n v="76895"/>
    <x v="146"/>
    <s v="ARTICULO 328"/>
    <x v="1"/>
    <x v="0"/>
    <s v="ARTICULO 328. ILICITO APROVECHAMIENTO DE LOS RECURSOS NATURALES RENOVABLES"/>
    <s v=" ILICITO APROVECHAMIENTO DE LOS RECURSOS NATURALES RENOVABLES"/>
    <x v="1"/>
    <n v="1"/>
  </r>
  <r>
    <x v="7682"/>
    <n v="2024"/>
    <x v="5"/>
    <n v="6"/>
    <x v="5"/>
    <n v="17"/>
    <x v="5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682"/>
    <n v="2024"/>
    <x v="5"/>
    <n v="6"/>
    <x v="5"/>
    <n v="17"/>
    <x v="5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7682"/>
    <n v="2024"/>
    <x v="5"/>
    <n v="6"/>
    <x v="5"/>
    <n v="17"/>
    <x v="5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1"/>
    <n v="1"/>
  </r>
  <r>
    <x v="7682"/>
    <n v="2024"/>
    <x v="5"/>
    <n v="6"/>
    <x v="5"/>
    <n v="17"/>
    <x v="5"/>
    <n v="27"/>
    <x v="21"/>
    <x v="4"/>
    <n v="27745"/>
    <x v="625"/>
    <s v="ARTICULO 332"/>
    <x v="4"/>
    <x v="0"/>
    <s v="ARTICULO 332. EXPLOTACION ILICITA DE YACIMIENTO MINERO Y OTROS MATERIALES"/>
    <s v=" EXPLOTACION ILICITA DE YACIMIENTO MINERO Y OTROS MATERIALES"/>
    <x v="1"/>
    <n v="1"/>
  </r>
  <r>
    <x v="7682"/>
    <n v="2024"/>
    <x v="5"/>
    <n v="6"/>
    <x v="5"/>
    <n v="17"/>
    <x v="5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0"/>
    <n v="1"/>
  </r>
  <r>
    <x v="7682"/>
    <n v="2024"/>
    <x v="5"/>
    <n v="6"/>
    <x v="5"/>
    <n v="17"/>
    <x v="5"/>
    <n v="41"/>
    <x v="24"/>
    <x v="0"/>
    <n v="41396"/>
    <x v="335"/>
    <s v="ARTICULO 328"/>
    <x v="1"/>
    <x v="0"/>
    <s v="ARTICULO 328. ILICITO APROVECHAMIENTO DE LOS RECURSOS NATURALES RENOVABLES"/>
    <s v=" ILICITO APROVECHAMIENTO DE LOS RECURSOS NATURALES RENOVABLES"/>
    <x v="1"/>
    <n v="1"/>
  </r>
  <r>
    <x v="7682"/>
    <n v="2024"/>
    <x v="5"/>
    <n v="6"/>
    <x v="5"/>
    <n v="17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7682"/>
    <n v="2024"/>
    <x v="5"/>
    <n v="6"/>
    <x v="5"/>
    <n v="17"/>
    <x v="5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1"/>
    <n v="1"/>
  </r>
  <r>
    <x v="7683"/>
    <n v="2024"/>
    <x v="5"/>
    <n v="6"/>
    <x v="5"/>
    <n v="18"/>
    <x v="6"/>
    <n v="5"/>
    <x v="0"/>
    <x v="0"/>
    <n v="5001"/>
    <x v="85"/>
    <s v="ARTICULO 328A"/>
    <x v="10"/>
    <x v="0"/>
    <s v="ARTICULO 328A. TRAFICO DE FAUNA."/>
    <s v=" TRAFICO DE FAUNA"/>
    <x v="0"/>
    <n v="1"/>
  </r>
  <r>
    <x v="7683"/>
    <n v="2024"/>
    <x v="5"/>
    <n v="6"/>
    <x v="5"/>
    <n v="18"/>
    <x v="6"/>
    <n v="25"/>
    <x v="5"/>
    <x v="0"/>
    <n v="25473"/>
    <x v="327"/>
    <s v="ARTICULO 332"/>
    <x v="4"/>
    <x v="0"/>
    <s v="ARTICULO 332. EXPLOTACION ILICITA DE YACIMIENTO MINERO Y OTROS MATERIALES"/>
    <s v=" EXPLOTACION ILICITA DE YACIMIENTO MINERO Y OTROS MATERIALES"/>
    <x v="1"/>
    <n v="2"/>
  </r>
  <r>
    <x v="7683"/>
    <n v="2024"/>
    <x v="5"/>
    <n v="6"/>
    <x v="5"/>
    <n v="18"/>
    <x v="6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7683"/>
    <n v="2024"/>
    <x v="5"/>
    <n v="6"/>
    <x v="5"/>
    <n v="18"/>
    <x v="6"/>
    <n v="86"/>
    <x v="30"/>
    <x v="3"/>
    <n v="86320"/>
    <x v="529"/>
    <s v="ARTICULO 328"/>
    <x v="1"/>
    <x v="0"/>
    <s v="ARTICULO 328. ILICITO APROVECHAMIENTO DE LOS RECURSOS NATURALES RENOVABLES"/>
    <s v=" ILICITO APROVECHAMIENTO DE LOS RECURSOS NATURALES RENOVABLES"/>
    <x v="1"/>
    <n v="1"/>
  </r>
  <r>
    <x v="7683"/>
    <n v="2024"/>
    <x v="5"/>
    <n v="6"/>
    <x v="5"/>
    <n v="18"/>
    <x v="6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1"/>
    <n v="1"/>
  </r>
  <r>
    <x v="7684"/>
    <n v="2024"/>
    <x v="5"/>
    <n v="6"/>
    <x v="5"/>
    <n v="19"/>
    <x v="0"/>
    <n v="5"/>
    <x v="0"/>
    <x v="0"/>
    <n v="5129"/>
    <x v="624"/>
    <s v="ARTICULO 332"/>
    <x v="4"/>
    <x v="0"/>
    <s v="ARTICULO 332. EXPLOTACION ILICITA DE YACIMIENTO MINERO Y OTROS MATERIALES"/>
    <s v=" EXPLOTACION ILICITA DE YACIMIENTO MINERO Y OTROS MATERIALES"/>
    <x v="1"/>
    <n v="1"/>
  </r>
  <r>
    <x v="7684"/>
    <n v="2024"/>
    <x v="5"/>
    <n v="6"/>
    <x v="5"/>
    <n v="19"/>
    <x v="0"/>
    <n v="5"/>
    <x v="0"/>
    <x v="0"/>
    <n v="5585"/>
    <x v="78"/>
    <s v="ARTICULO 333"/>
    <x v="2"/>
    <x v="0"/>
    <s v="ARTICULO 333. DAÑOS EN LOS RECURSOS NATURALES Y ECOCIDIO"/>
    <s v=" DAÑOS EN LOS RECURSOS NATURALES Y ECOCIDIO"/>
    <x v="1"/>
    <n v="1"/>
  </r>
  <r>
    <x v="7684"/>
    <n v="2024"/>
    <x v="5"/>
    <n v="6"/>
    <x v="5"/>
    <n v="19"/>
    <x v="0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684"/>
    <n v="2024"/>
    <x v="5"/>
    <n v="6"/>
    <x v="5"/>
    <n v="19"/>
    <x v="0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1"/>
    <n v="1"/>
  </r>
  <r>
    <x v="7684"/>
    <n v="2024"/>
    <x v="5"/>
    <n v="6"/>
    <x v="5"/>
    <n v="19"/>
    <x v="0"/>
    <n v="54"/>
    <x v="2"/>
    <x v="0"/>
    <n v="54001"/>
    <x v="6"/>
    <s v="ARTICULO 332"/>
    <x v="4"/>
    <x v="0"/>
    <s v="ARTICULO 332. EXPLOTACION ILICITA DE YACIMIENTO MINERO Y OTROS MATERIALES"/>
    <s v=" EXPLOTACION ILICITA DE YACIMIENTO MINERO Y OTROS MATERIALES"/>
    <x v="1"/>
    <n v="1"/>
  </r>
  <r>
    <x v="7684"/>
    <n v="2024"/>
    <x v="5"/>
    <n v="6"/>
    <x v="5"/>
    <n v="19"/>
    <x v="0"/>
    <n v="54"/>
    <x v="2"/>
    <x v="0"/>
    <n v="54553"/>
    <x v="414"/>
    <s v="ARTICULO 328"/>
    <x v="1"/>
    <x v="0"/>
    <s v="ARTICULO 328. ILICITO APROVECHAMIENTO DE LOS RECURSOS NATURALES RENOVABLES"/>
    <s v=" ILICITO APROVECHAMIENTO DE LOS RECURSOS NATURALES RENOVABLES"/>
    <x v="1"/>
    <n v="1"/>
  </r>
  <r>
    <x v="7685"/>
    <n v="2024"/>
    <x v="5"/>
    <n v="6"/>
    <x v="5"/>
    <n v="20"/>
    <x v="1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1"/>
    <n v="1"/>
  </r>
  <r>
    <x v="7685"/>
    <n v="2024"/>
    <x v="5"/>
    <n v="6"/>
    <x v="5"/>
    <n v="20"/>
    <x v="1"/>
    <n v="66"/>
    <x v="20"/>
    <x v="0"/>
    <n v="66170"/>
    <x v="539"/>
    <s v="ARTICULO 328"/>
    <x v="1"/>
    <x v="0"/>
    <s v="ARTICULO 328. ILICITO APROVECHAMIENTO DE LOS RECURSOS NATURALES RENOVABLES"/>
    <s v=" ILICITO APROVECHAMIENTO DE LOS RECURSOS NATURALES RENOVABLES"/>
    <x v="0"/>
    <n v="1"/>
  </r>
  <r>
    <x v="7685"/>
    <n v="2024"/>
    <x v="5"/>
    <n v="6"/>
    <x v="5"/>
    <n v="20"/>
    <x v="1"/>
    <n v="76"/>
    <x v="8"/>
    <x v="4"/>
    <n v="76020"/>
    <x v="280"/>
    <s v="ARTICULO 328B"/>
    <x v="0"/>
    <x v="0"/>
    <s v="ARTICULO 328B. CAZA ILEGAL"/>
    <s v=" CAZA ILEGAL"/>
    <x v="0"/>
    <n v="1"/>
  </r>
  <r>
    <x v="7686"/>
    <n v="2024"/>
    <x v="5"/>
    <n v="6"/>
    <x v="5"/>
    <n v="21"/>
    <x v="2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7686"/>
    <n v="2024"/>
    <x v="5"/>
    <n v="6"/>
    <x v="5"/>
    <n v="21"/>
    <x v="2"/>
    <n v="68"/>
    <x v="6"/>
    <x v="0"/>
    <n v="68081"/>
    <x v="119"/>
    <s v="ARTICULO 333"/>
    <x v="2"/>
    <x v="0"/>
    <s v="ARTICULO 333. DAÑOS EN LOS RECURSOS NATURALES Y ECOCIDIO"/>
    <s v=" DAÑOS EN LOS RECURSOS NATURALES Y ECOCIDIO"/>
    <x v="1"/>
    <n v="1"/>
  </r>
  <r>
    <x v="7687"/>
    <n v="2024"/>
    <x v="5"/>
    <n v="6"/>
    <x v="5"/>
    <n v="22"/>
    <x v="3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687"/>
    <n v="2024"/>
    <x v="5"/>
    <n v="6"/>
    <x v="5"/>
    <n v="22"/>
    <x v="3"/>
    <n v="41"/>
    <x v="24"/>
    <x v="0"/>
    <n v="41872"/>
    <x v="739"/>
    <s v="ARTICULO 328"/>
    <x v="1"/>
    <x v="0"/>
    <s v="ARTICULO 328. ILICITO APROVECHAMIENTO DE LOS RECURSOS NATURALES RENOVABLES"/>
    <s v=" ILICITO APROVECHAMIENTO DE LOS RECURSOS NATURALES RENOVABLES"/>
    <x v="1"/>
    <n v="1"/>
  </r>
  <r>
    <x v="7687"/>
    <n v="2024"/>
    <x v="5"/>
    <n v="6"/>
    <x v="5"/>
    <n v="22"/>
    <x v="3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1"/>
    <n v="1"/>
  </r>
  <r>
    <x v="7687"/>
    <n v="2024"/>
    <x v="5"/>
    <n v="6"/>
    <x v="5"/>
    <n v="22"/>
    <x v="3"/>
    <n v="68"/>
    <x v="6"/>
    <x v="0"/>
    <n v="68522"/>
    <x v="1000"/>
    <s v="ARTICULO 328"/>
    <x v="1"/>
    <x v="0"/>
    <s v="ARTICULO 328. ILICITO APROVECHAMIENTO DE LOS RECURSOS NATURALES RENOVABLES"/>
    <s v=" ILICITO APROVECHAMIENTO DE LOS RECURSOS NATURALES RENOVABLES"/>
    <x v="1"/>
    <n v="1"/>
  </r>
  <r>
    <x v="7687"/>
    <n v="2024"/>
    <x v="5"/>
    <n v="6"/>
    <x v="5"/>
    <n v="22"/>
    <x v="3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7688"/>
    <n v="2024"/>
    <x v="5"/>
    <n v="6"/>
    <x v="5"/>
    <n v="23"/>
    <x v="4"/>
    <n v="13"/>
    <x v="1"/>
    <x v="1"/>
    <n v="13650"/>
    <x v="685"/>
    <s v="ARTICULO 328"/>
    <x v="1"/>
    <x v="0"/>
    <s v="ARTICULO 328. ILICITO APROVECHAMIENTO DE LOS RECURSOS NATURALES RENOVABLES"/>
    <s v=" ILICITO APROVECHAMIENTO DE LOS RECURSOS NATURALES RENOVABLES"/>
    <x v="1"/>
    <n v="1"/>
  </r>
  <r>
    <x v="7688"/>
    <n v="2024"/>
    <x v="5"/>
    <n v="6"/>
    <x v="5"/>
    <n v="23"/>
    <x v="4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0"/>
    <n v="1"/>
  </r>
  <r>
    <x v="7689"/>
    <n v="2024"/>
    <x v="5"/>
    <n v="6"/>
    <x v="5"/>
    <n v="24"/>
    <x v="5"/>
    <n v="11"/>
    <x v="17"/>
    <x v="0"/>
    <n v="11001"/>
    <x v="999"/>
    <s v="ARTICULO 334"/>
    <x v="6"/>
    <x v="0"/>
    <s v="ARTICULO 334. CONTAMINACION AMBIENTAL"/>
    <s v=" CONTAMINACION AMBIENTAL"/>
    <x v="0"/>
    <n v="3"/>
  </r>
  <r>
    <x v="7689"/>
    <n v="2024"/>
    <x v="5"/>
    <n v="6"/>
    <x v="5"/>
    <n v="24"/>
    <x v="5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7689"/>
    <n v="2024"/>
    <x v="5"/>
    <n v="6"/>
    <x v="5"/>
    <n v="24"/>
    <x v="5"/>
    <n v="54"/>
    <x v="2"/>
    <x v="0"/>
    <n v="54673"/>
    <x v="113"/>
    <s v="ARTICULO 333"/>
    <x v="2"/>
    <x v="0"/>
    <s v="ARTICULO 333. DAÑOS EN LOS RECURSOS NATURALES Y ECOCIDIO"/>
    <s v=" DAÑOS EN LOS RECURSOS NATURALES Y ECOCIDIO"/>
    <x v="1"/>
    <n v="1"/>
  </r>
  <r>
    <x v="7689"/>
    <n v="2024"/>
    <x v="5"/>
    <n v="6"/>
    <x v="5"/>
    <n v="24"/>
    <x v="5"/>
    <n v="68"/>
    <x v="6"/>
    <x v="0"/>
    <n v="68679"/>
    <x v="209"/>
    <s v="ARTICULO 328"/>
    <x v="1"/>
    <x v="0"/>
    <s v="ARTICULO 328. ILICITO APROVECHAMIENTO DE LOS RECURSOS NATURALES RENOVABLES"/>
    <s v=" ILICITO APROVECHAMIENTO DE LOS RECURSOS NATURALES RENOVABLES"/>
    <x v="1"/>
    <n v="1"/>
  </r>
  <r>
    <x v="7689"/>
    <n v="2024"/>
    <x v="5"/>
    <n v="6"/>
    <x v="5"/>
    <n v="24"/>
    <x v="5"/>
    <n v="70"/>
    <x v="32"/>
    <x v="1"/>
    <n v="70713"/>
    <x v="727"/>
    <s v="ARTICULO 328"/>
    <x v="1"/>
    <x v="0"/>
    <s v="ARTICULO 328. ILICITO APROVECHAMIENTO DE LOS RECURSOS NATURALES RENOVABLES"/>
    <s v=" ILICITO APROVECHAMIENTO DE LOS RECURSOS NATURALES RENOVABLES"/>
    <x v="1"/>
    <n v="1"/>
  </r>
  <r>
    <x v="7690"/>
    <n v="2024"/>
    <x v="5"/>
    <n v="6"/>
    <x v="5"/>
    <n v="25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7690"/>
    <n v="2024"/>
    <x v="5"/>
    <n v="6"/>
    <x v="5"/>
    <n v="25"/>
    <x v="6"/>
    <n v="50"/>
    <x v="14"/>
    <x v="2"/>
    <n v="50573"/>
    <x v="77"/>
    <s v="ARTICULO 328"/>
    <x v="1"/>
    <x v="0"/>
    <s v="ARTICULO 328. ILICITO APROVECHAMIENTO DE LOS RECURSOS NATURALES RENOVABLES"/>
    <s v=" ILICITO APROVECHAMIENTO DE LOS RECURSOS NATURALES RENOVABLES"/>
    <x v="1"/>
    <n v="1"/>
  </r>
  <r>
    <x v="7690"/>
    <n v="2024"/>
    <x v="5"/>
    <n v="6"/>
    <x v="5"/>
    <n v="25"/>
    <x v="6"/>
    <n v="50"/>
    <x v="14"/>
    <x v="2"/>
    <n v="50001"/>
    <x v="108"/>
    <s v="ARTICULO 334"/>
    <x v="6"/>
    <x v="0"/>
    <s v="ARTICULO 334. CONTAMINACION AMBIENTAL"/>
    <s v=" CONTAMINACION AMBIENTAL"/>
    <x v="0"/>
    <n v="1"/>
  </r>
  <r>
    <x v="7690"/>
    <n v="2024"/>
    <x v="5"/>
    <n v="6"/>
    <x v="5"/>
    <n v="25"/>
    <x v="6"/>
    <n v="52"/>
    <x v="15"/>
    <x v="4"/>
    <n v="52356"/>
    <x v="203"/>
    <s v="ARTICULO 328"/>
    <x v="1"/>
    <x v="0"/>
    <s v="ARTICULO 328. ILICITO APROVECHAMIENTO DE LOS RECURSOS NATURALES RENOVABLES"/>
    <s v=" ILICITO APROVECHAMIENTO DE LOS RECURSOS NATURALES RENOVABLES"/>
    <x v="1"/>
    <n v="1"/>
  </r>
  <r>
    <x v="7690"/>
    <n v="2024"/>
    <x v="5"/>
    <n v="6"/>
    <x v="5"/>
    <n v="25"/>
    <x v="6"/>
    <n v="54"/>
    <x v="2"/>
    <x v="0"/>
    <n v="54518"/>
    <x v="67"/>
    <s v="ARTICULO 332"/>
    <x v="4"/>
    <x v="0"/>
    <s v="ARTICULO 332. EXPLOTACION ILICITA DE YACIMIENTO MINERO Y OTROS MATERIALES"/>
    <s v=" EXPLOTACION ILICITA DE YACIMIENTO MINERO Y OTROS MATERIALES"/>
    <x v="1"/>
    <n v="1"/>
  </r>
  <r>
    <x v="7690"/>
    <n v="2024"/>
    <x v="5"/>
    <n v="6"/>
    <x v="5"/>
    <n v="25"/>
    <x v="6"/>
    <n v="86"/>
    <x v="30"/>
    <x v="3"/>
    <n v="86568"/>
    <x v="627"/>
    <s v="ARTICULO 332"/>
    <x v="4"/>
    <x v="0"/>
    <s v="ARTICULO 332. EXPLOTACION ILICITA DE YACIMIENTO MINERO Y OTROS MATERIALES"/>
    <s v=" EXPLOTACION ILICITA DE YACIMIENTO MINERO Y OTROS MATERIALES"/>
    <x v="1"/>
    <n v="1"/>
  </r>
  <r>
    <x v="7690"/>
    <n v="2024"/>
    <x v="5"/>
    <n v="6"/>
    <x v="5"/>
    <n v="25"/>
    <x v="6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0"/>
    <n v="1"/>
  </r>
  <r>
    <x v="7690"/>
    <n v="2024"/>
    <x v="5"/>
    <n v="6"/>
    <x v="5"/>
    <n v="25"/>
    <x v="6"/>
    <n v="73"/>
    <x v="12"/>
    <x v="0"/>
    <n v="73152"/>
    <x v="554"/>
    <s v="ARTICULO 328"/>
    <x v="1"/>
    <x v="0"/>
    <s v="ARTICULO 328. ILICITO APROVECHAMIENTO DE LOS RECURSOS NATURALES RENOVABLES"/>
    <s v=" ILICITO APROVECHAMIENTO DE LOS RECURSOS NATURALES RENOVABLES"/>
    <x v="1"/>
    <n v="1"/>
  </r>
  <r>
    <x v="7691"/>
    <n v="2024"/>
    <x v="5"/>
    <n v="6"/>
    <x v="5"/>
    <n v="26"/>
    <x v="0"/>
    <n v="8"/>
    <x v="4"/>
    <x v="1"/>
    <n v="8078"/>
    <x v="396"/>
    <s v="ARTICULO 334"/>
    <x v="6"/>
    <x v="0"/>
    <s v="ARTICULO 334. CONTAMINACION AMBIENTAL"/>
    <s v=" CONTAMINACION AMBIENTAL"/>
    <x v="1"/>
    <n v="1"/>
  </r>
  <r>
    <x v="7691"/>
    <n v="2024"/>
    <x v="5"/>
    <n v="6"/>
    <x v="5"/>
    <n v="26"/>
    <x v="0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7691"/>
    <n v="2024"/>
    <x v="5"/>
    <n v="6"/>
    <x v="5"/>
    <n v="26"/>
    <x v="0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691"/>
    <n v="2024"/>
    <x v="5"/>
    <n v="6"/>
    <x v="5"/>
    <n v="26"/>
    <x v="0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7692"/>
    <n v="2024"/>
    <x v="5"/>
    <n v="6"/>
    <x v="5"/>
    <n v="27"/>
    <x v="1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1"/>
    <n v="1"/>
  </r>
  <r>
    <x v="7692"/>
    <n v="2024"/>
    <x v="5"/>
    <n v="6"/>
    <x v="5"/>
    <n v="27"/>
    <x v="1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692"/>
    <n v="2024"/>
    <x v="5"/>
    <n v="6"/>
    <x v="5"/>
    <n v="27"/>
    <x v="1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7692"/>
    <n v="2024"/>
    <x v="5"/>
    <n v="6"/>
    <x v="5"/>
    <n v="27"/>
    <x v="1"/>
    <n v="25"/>
    <x v="5"/>
    <x v="0"/>
    <n v="25596"/>
    <x v="518"/>
    <s v="ARTICULO 328"/>
    <x v="1"/>
    <x v="0"/>
    <s v="ARTICULO 328. ILICITO APROVECHAMIENTO DE LOS RECURSOS NATURALES RENOVABLES"/>
    <s v=" ILICITO APROVECHAMIENTO DE LOS RECURSOS NATURALES RENOVABLES"/>
    <x v="1"/>
    <n v="1"/>
  </r>
  <r>
    <x v="7692"/>
    <n v="2024"/>
    <x v="5"/>
    <n v="6"/>
    <x v="5"/>
    <n v="27"/>
    <x v="1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1"/>
    <n v="1"/>
  </r>
  <r>
    <x v="7693"/>
    <n v="2024"/>
    <x v="5"/>
    <n v="6"/>
    <x v="5"/>
    <n v="28"/>
    <x v="2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693"/>
    <n v="2024"/>
    <x v="5"/>
    <n v="6"/>
    <x v="5"/>
    <n v="28"/>
    <x v="2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1"/>
    <n v="1"/>
  </r>
  <r>
    <x v="7693"/>
    <n v="2024"/>
    <x v="5"/>
    <n v="6"/>
    <x v="5"/>
    <n v="28"/>
    <x v="2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7694"/>
    <n v="2024"/>
    <x v="5"/>
    <n v="6"/>
    <x v="5"/>
    <n v="29"/>
    <x v="3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0"/>
    <n v="1"/>
  </r>
  <r>
    <x v="7695"/>
    <n v="2024"/>
    <x v="5"/>
    <n v="6"/>
    <x v="5"/>
    <n v="30"/>
    <x v="4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7696"/>
    <n v="2024"/>
    <x v="5"/>
    <n v="7"/>
    <x v="6"/>
    <n v="1"/>
    <x v="5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7697"/>
    <n v="2024"/>
    <x v="5"/>
    <n v="7"/>
    <x v="6"/>
    <n v="2"/>
    <x v="6"/>
    <n v="5"/>
    <x v="0"/>
    <x v="0"/>
    <n v="5036"/>
    <x v="17"/>
    <s v="ARTICULO 332"/>
    <x v="4"/>
    <x v="0"/>
    <s v="ARTICULO 332. EXPLOTACION ILICITA DE YACIMIENTO MINERO Y OTROS MATERIALES"/>
    <s v=" EXPLOTACION ILICITA DE YACIMIENTO MINERO Y OTROS MATERIALES"/>
    <x v="0"/>
    <n v="1"/>
  </r>
  <r>
    <x v="7697"/>
    <n v="2024"/>
    <x v="5"/>
    <n v="7"/>
    <x v="6"/>
    <n v="2"/>
    <x v="6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0"/>
    <n v="1"/>
  </r>
  <r>
    <x v="7697"/>
    <n v="2024"/>
    <x v="5"/>
    <n v="7"/>
    <x v="6"/>
    <n v="2"/>
    <x v="6"/>
    <n v="8"/>
    <x v="4"/>
    <x v="1"/>
    <n v="8832"/>
    <x v="154"/>
    <s v="ARTICULO 328"/>
    <x v="1"/>
    <x v="0"/>
    <s v="ARTICULO 328. ILICITO APROVECHAMIENTO DE LOS RECURSOS NATURALES RENOVABLES"/>
    <s v=" ILICITO APROVECHAMIENTO DE LOS RECURSOS NATURALES RENOVABLES"/>
    <x v="1"/>
    <n v="1"/>
  </r>
  <r>
    <x v="7697"/>
    <n v="2024"/>
    <x v="5"/>
    <n v="7"/>
    <x v="6"/>
    <n v="2"/>
    <x v="6"/>
    <n v="25"/>
    <x v="5"/>
    <x v="0"/>
    <n v="25320"/>
    <x v="186"/>
    <s v="ARTICULO 328"/>
    <x v="1"/>
    <x v="0"/>
    <s v="ARTICULO 328. ILICITO APROVECHAMIENTO DE LOS RECURSOS NATURALES RENOVABLES"/>
    <s v=" ILICITO APROVECHAMIENTO DE LOS RECURSOS NATURALES RENOVABLES"/>
    <x v="0"/>
    <n v="1"/>
  </r>
  <r>
    <x v="7697"/>
    <n v="2024"/>
    <x v="5"/>
    <n v="7"/>
    <x v="6"/>
    <n v="2"/>
    <x v="6"/>
    <n v="50"/>
    <x v="14"/>
    <x v="2"/>
    <n v="50573"/>
    <x v="77"/>
    <s v="ARTICULO 328"/>
    <x v="1"/>
    <x v="0"/>
    <s v="ARTICULO 328. ILICITO APROVECHAMIENTO DE LOS RECURSOS NATURALES RENOVABLES"/>
    <s v=" ILICITO APROVECHAMIENTO DE LOS RECURSOS NATURALES RENOVABLES"/>
    <x v="1"/>
    <n v="1"/>
  </r>
  <r>
    <x v="7697"/>
    <n v="2024"/>
    <x v="5"/>
    <n v="7"/>
    <x v="6"/>
    <n v="2"/>
    <x v="6"/>
    <n v="54"/>
    <x v="2"/>
    <x v="0"/>
    <n v="54405"/>
    <x v="90"/>
    <s v="ARTICULO 332"/>
    <x v="4"/>
    <x v="0"/>
    <s v="ARTICULO 332. EXPLOTACION ILICITA DE YACIMIENTO MINERO Y OTROS MATERIALES"/>
    <s v=" EXPLOTACION ILICITA DE YACIMIENTO MINERO Y OTROS MATERIALES"/>
    <x v="0"/>
    <n v="1"/>
  </r>
  <r>
    <x v="7697"/>
    <n v="2024"/>
    <x v="5"/>
    <n v="7"/>
    <x v="6"/>
    <n v="2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7698"/>
    <n v="2024"/>
    <x v="5"/>
    <n v="7"/>
    <x v="6"/>
    <n v="3"/>
    <x v="0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7698"/>
    <n v="2024"/>
    <x v="5"/>
    <n v="7"/>
    <x v="6"/>
    <n v="3"/>
    <x v="0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0"/>
    <n v="1"/>
  </r>
  <r>
    <x v="7698"/>
    <n v="2024"/>
    <x v="5"/>
    <n v="7"/>
    <x v="6"/>
    <n v="3"/>
    <x v="0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1"/>
    <n v="1"/>
  </r>
  <r>
    <x v="7698"/>
    <n v="2024"/>
    <x v="5"/>
    <n v="7"/>
    <x v="6"/>
    <n v="3"/>
    <x v="0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0"/>
    <n v="1"/>
  </r>
  <r>
    <x v="7698"/>
    <n v="2024"/>
    <x v="5"/>
    <n v="7"/>
    <x v="6"/>
    <n v="3"/>
    <x v="0"/>
    <n v="68"/>
    <x v="6"/>
    <x v="0"/>
    <n v="68464"/>
    <x v="790"/>
    <s v="ARTICULO 328"/>
    <x v="1"/>
    <x v="0"/>
    <s v="ARTICULO 328. ILICITO APROVECHAMIENTO DE LOS RECURSOS NATURALES RENOVABLES"/>
    <s v=" ILICITO APROVECHAMIENTO DE LOS RECURSOS NATURALES RENOVABLES"/>
    <x v="1"/>
    <n v="1"/>
  </r>
  <r>
    <x v="7699"/>
    <n v="2024"/>
    <x v="5"/>
    <n v="7"/>
    <x v="6"/>
    <n v="4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7699"/>
    <n v="2024"/>
    <x v="5"/>
    <n v="7"/>
    <x v="6"/>
    <n v="4"/>
    <x v="1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7699"/>
    <n v="2024"/>
    <x v="5"/>
    <n v="7"/>
    <x v="6"/>
    <n v="4"/>
    <x v="1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7699"/>
    <n v="2024"/>
    <x v="5"/>
    <n v="7"/>
    <x v="6"/>
    <n v="4"/>
    <x v="1"/>
    <n v="19"/>
    <x v="26"/>
    <x v="4"/>
    <n v="19001"/>
    <x v="375"/>
    <s v="ARTICULO 333"/>
    <x v="2"/>
    <x v="0"/>
    <s v="ARTICULO 333. DAÑOS EN LOS RECURSOS NATURALES Y ECOCIDIO"/>
    <s v=" DAÑOS EN LOS RECURSOS NATURALES Y ECOCIDIO"/>
    <x v="0"/>
    <n v="1"/>
  </r>
  <r>
    <x v="7699"/>
    <n v="2024"/>
    <x v="5"/>
    <n v="7"/>
    <x v="6"/>
    <n v="4"/>
    <x v="1"/>
    <n v="86"/>
    <x v="30"/>
    <x v="3"/>
    <n v="86320"/>
    <x v="529"/>
    <s v="ARTICULO 328"/>
    <x v="1"/>
    <x v="0"/>
    <s v="ARTICULO 328. ILICITO APROVECHAMIENTO DE LOS RECURSOS NATURALES RENOVABLES"/>
    <s v=" ILICITO APROVECHAMIENTO DE LOS RECURSOS NATURALES RENOVABLES"/>
    <x v="1"/>
    <n v="1"/>
  </r>
  <r>
    <x v="7699"/>
    <n v="2024"/>
    <x v="5"/>
    <n v="7"/>
    <x v="6"/>
    <n v="4"/>
    <x v="1"/>
    <n v="66"/>
    <x v="20"/>
    <x v="0"/>
    <n v="66170"/>
    <x v="539"/>
    <s v="ARTICULO 333"/>
    <x v="2"/>
    <x v="0"/>
    <s v="ARTICULO 333. DAÑOS EN LOS RECURSOS NATURALES Y ECOCIDIO"/>
    <s v=" DAÑOS EN LOS RECURSOS NATURALES Y ECOCIDIO"/>
    <x v="1"/>
    <n v="1"/>
  </r>
  <r>
    <x v="7699"/>
    <n v="2024"/>
    <x v="5"/>
    <n v="7"/>
    <x v="6"/>
    <n v="4"/>
    <x v="1"/>
    <n v="68"/>
    <x v="6"/>
    <x v="0"/>
    <n v="68132"/>
    <x v="674"/>
    <s v="ARTICULO 332"/>
    <x v="4"/>
    <x v="0"/>
    <s v="ARTICULO 332. EXPLOTACION ILICITA DE YACIMIENTO MINERO Y OTROS MATERIALES"/>
    <s v=" EXPLOTACION ILICITA DE YACIMIENTO MINERO Y OTROS MATERIALES"/>
    <x v="1"/>
    <n v="1"/>
  </r>
  <r>
    <x v="7699"/>
    <n v="2024"/>
    <x v="5"/>
    <n v="7"/>
    <x v="6"/>
    <n v="4"/>
    <x v="1"/>
    <n v="68"/>
    <x v="6"/>
    <x v="0"/>
    <n v="68684"/>
    <x v="766"/>
    <s v="ARTICULO 328"/>
    <x v="1"/>
    <x v="0"/>
    <s v="ARTICULO 328. ILICITO APROVECHAMIENTO DE LOS RECURSOS NATURALES RENOVABLES"/>
    <s v=" ILICITO APROVECHAMIENTO DE LOS RECURSOS NATURALES RENOVABLES"/>
    <x v="1"/>
    <n v="1"/>
  </r>
  <r>
    <x v="7700"/>
    <n v="2024"/>
    <x v="5"/>
    <n v="7"/>
    <x v="6"/>
    <n v="5"/>
    <x v="2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700"/>
    <n v="2024"/>
    <x v="5"/>
    <n v="7"/>
    <x v="6"/>
    <n v="5"/>
    <x v="2"/>
    <n v="76"/>
    <x v="8"/>
    <x v="4"/>
    <n v="76248"/>
    <x v="118"/>
    <s v="ARTICULO 328"/>
    <x v="1"/>
    <x v="0"/>
    <s v="ARTICULO 328. ILICITO APROVECHAMIENTO DE LOS RECURSOS NATURALES RENOVABLES"/>
    <s v=" ILICITO APROVECHAMIENTO DE LOS RECURSOS NATURALES RENOVABLES"/>
    <x v="1"/>
    <n v="1"/>
  </r>
  <r>
    <x v="7701"/>
    <n v="2024"/>
    <x v="5"/>
    <n v="7"/>
    <x v="6"/>
    <n v="6"/>
    <x v="3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1"/>
    <n v="1"/>
  </r>
  <r>
    <x v="7702"/>
    <n v="2024"/>
    <x v="5"/>
    <n v="7"/>
    <x v="6"/>
    <n v="8"/>
    <x v="5"/>
    <n v="17"/>
    <x v="10"/>
    <x v="0"/>
    <n v="17001"/>
    <x v="53"/>
    <s v="ARTICULO 328A"/>
    <x v="10"/>
    <x v="0"/>
    <s v="ARTICULO 328A. TRAFICO DE FAUNA."/>
    <s v=" TRAFICO DE FAUNA"/>
    <x v="0"/>
    <n v="1"/>
  </r>
  <r>
    <x v="7702"/>
    <n v="2024"/>
    <x v="5"/>
    <n v="7"/>
    <x v="6"/>
    <n v="8"/>
    <x v="5"/>
    <n v="25"/>
    <x v="5"/>
    <x v="0"/>
    <n v="25430"/>
    <x v="677"/>
    <s v="ARTICULO 328"/>
    <x v="1"/>
    <x v="0"/>
    <s v="ARTICULO 328. ILICITO APROVECHAMIENTO DE LOS RECURSOS NATURALES RENOVABLES"/>
    <s v=" ILICITO APROVECHAMIENTO DE LOS RECURSOS NATURALES RENOVABLES"/>
    <x v="1"/>
    <n v="1"/>
  </r>
  <r>
    <x v="7702"/>
    <n v="2024"/>
    <x v="5"/>
    <n v="7"/>
    <x v="6"/>
    <n v="8"/>
    <x v="5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0"/>
    <n v="1"/>
  </r>
  <r>
    <x v="7702"/>
    <n v="2024"/>
    <x v="5"/>
    <n v="7"/>
    <x v="6"/>
    <n v="8"/>
    <x v="5"/>
    <n v="76"/>
    <x v="8"/>
    <x v="4"/>
    <n v="76126"/>
    <x v="152"/>
    <s v="ARTICULO 328"/>
    <x v="1"/>
    <x v="0"/>
    <s v="ARTICULO 328. ILICITO APROVECHAMIENTO DE LOS RECURSOS NATURALES RENOVABLES"/>
    <s v=" ILICITO APROVECHAMIENTO DE LOS RECURSOS NATURALES RENOVABLES"/>
    <x v="0"/>
    <n v="1"/>
  </r>
  <r>
    <x v="7703"/>
    <n v="2024"/>
    <x v="5"/>
    <n v="7"/>
    <x v="6"/>
    <n v="9"/>
    <x v="6"/>
    <n v="5"/>
    <x v="0"/>
    <x v="0"/>
    <n v="5079"/>
    <x v="210"/>
    <s v="ARTICULO 332"/>
    <x v="4"/>
    <x v="0"/>
    <s v="ARTICULO 332. EXPLOTACION ILICITA DE YACIMIENTO MINERO Y OTROS MATERIALES"/>
    <s v=" EXPLOTACION ILICITA DE YACIMIENTO MINERO Y OTROS MATERIALES"/>
    <x v="0"/>
    <n v="1"/>
  </r>
  <r>
    <x v="7703"/>
    <n v="2024"/>
    <x v="5"/>
    <n v="7"/>
    <x v="6"/>
    <n v="9"/>
    <x v="6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703"/>
    <n v="2024"/>
    <x v="5"/>
    <n v="7"/>
    <x v="6"/>
    <n v="9"/>
    <x v="6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703"/>
    <n v="2024"/>
    <x v="5"/>
    <n v="7"/>
    <x v="6"/>
    <n v="9"/>
    <x v="6"/>
    <n v="52"/>
    <x v="15"/>
    <x v="4"/>
    <n v="52678"/>
    <x v="875"/>
    <s v="ARTICULO 328"/>
    <x v="1"/>
    <x v="0"/>
    <s v="ARTICULO 328. ILICITO APROVECHAMIENTO DE LOS RECURSOS NATURALES RENOVABLES"/>
    <s v=" ILICITO APROVECHAMIENTO DE LOS RECURSOS NATURALES RENOVABLES"/>
    <x v="0"/>
    <n v="1"/>
  </r>
  <r>
    <x v="7704"/>
    <n v="2024"/>
    <x v="5"/>
    <n v="7"/>
    <x v="6"/>
    <n v="10"/>
    <x v="0"/>
    <n v="20"/>
    <x v="16"/>
    <x v="1"/>
    <n v="20400"/>
    <x v="475"/>
    <s v="ARTICULO 328"/>
    <x v="1"/>
    <x v="0"/>
    <s v="ARTICULO 328. ILICITO APROVECHAMIENTO DE LOS RECURSOS NATURALES RENOVABLES"/>
    <s v=" ILICITO APROVECHAMIENTO DE LOS RECURSOS NATURALES RENOVABLES"/>
    <x v="1"/>
    <n v="1"/>
  </r>
  <r>
    <x v="7704"/>
    <n v="2024"/>
    <x v="5"/>
    <n v="7"/>
    <x v="6"/>
    <n v="10"/>
    <x v="0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7704"/>
    <n v="2024"/>
    <x v="5"/>
    <n v="7"/>
    <x v="6"/>
    <n v="10"/>
    <x v="0"/>
    <n v="25"/>
    <x v="5"/>
    <x v="0"/>
    <n v="25407"/>
    <x v="526"/>
    <s v="ARTICULO 332"/>
    <x v="4"/>
    <x v="0"/>
    <s v="ARTICULO 332. EXPLOTACION ILICITA DE YACIMIENTO MINERO Y OTROS MATERIALES"/>
    <s v=" EXPLOTACION ILICITA DE YACIMIENTO MINERO Y OTROS MATERIALES"/>
    <x v="1"/>
    <n v="1"/>
  </r>
  <r>
    <x v="7704"/>
    <n v="2024"/>
    <x v="5"/>
    <n v="7"/>
    <x v="6"/>
    <n v="10"/>
    <x v="0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1"/>
    <n v="1"/>
  </r>
  <r>
    <x v="7704"/>
    <n v="2024"/>
    <x v="5"/>
    <n v="7"/>
    <x v="6"/>
    <n v="10"/>
    <x v="0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7705"/>
    <n v="2024"/>
    <x v="5"/>
    <n v="7"/>
    <x v="6"/>
    <n v="11"/>
    <x v="1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0"/>
    <n v="1"/>
  </r>
  <r>
    <x v="7705"/>
    <n v="2024"/>
    <x v="5"/>
    <n v="7"/>
    <x v="6"/>
    <n v="11"/>
    <x v="1"/>
    <n v="18"/>
    <x v="29"/>
    <x v="3"/>
    <n v="18479"/>
    <x v="817"/>
    <s v="ARTICULO 328A"/>
    <x v="10"/>
    <x v="0"/>
    <s v="ARTICULO 328A. TRAFICO DE FAUNA."/>
    <s v=" TRAFICO DE FAUNA"/>
    <x v="0"/>
    <n v="1"/>
  </r>
  <r>
    <x v="7705"/>
    <n v="2024"/>
    <x v="5"/>
    <n v="7"/>
    <x v="6"/>
    <n v="11"/>
    <x v="1"/>
    <n v="85"/>
    <x v="3"/>
    <x v="2"/>
    <n v="85139"/>
    <x v="420"/>
    <s v="ARTICULO 328"/>
    <x v="1"/>
    <x v="0"/>
    <s v="ARTICULO 328. ILICITO APROVECHAMIENTO DE LOS RECURSOS NATURALES RENOVABLES"/>
    <s v=" ILICITO APROVECHAMIENTO DE LOS RECURSOS NATURALES RENOVABLES"/>
    <x v="1"/>
    <n v="1"/>
  </r>
  <r>
    <x v="7705"/>
    <n v="2024"/>
    <x v="5"/>
    <n v="7"/>
    <x v="6"/>
    <n v="11"/>
    <x v="1"/>
    <n v="70"/>
    <x v="32"/>
    <x v="1"/>
    <n v="70820"/>
    <x v="860"/>
    <s v="ARTICULO 328A"/>
    <x v="10"/>
    <x v="0"/>
    <s v="ARTICULO 328A. TRAFICO DE FAUNA."/>
    <s v=" TRAFICO DE FAUNA"/>
    <x v="1"/>
    <n v="1"/>
  </r>
  <r>
    <x v="7706"/>
    <n v="2024"/>
    <x v="5"/>
    <n v="7"/>
    <x v="6"/>
    <n v="12"/>
    <x v="2"/>
    <n v="13"/>
    <x v="1"/>
    <x v="1"/>
    <n v="13001"/>
    <x v="46"/>
    <s v="ARTICULO 334"/>
    <x v="6"/>
    <x v="0"/>
    <s v="ARTICULO 334. CONTAMINACION AMBIENTAL"/>
    <s v=" CONTAMINACION AMBIENTAL"/>
    <x v="0"/>
    <n v="1"/>
  </r>
  <r>
    <x v="7706"/>
    <n v="2024"/>
    <x v="5"/>
    <n v="7"/>
    <x v="6"/>
    <n v="12"/>
    <x v="2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7706"/>
    <n v="2024"/>
    <x v="5"/>
    <n v="7"/>
    <x v="6"/>
    <n v="12"/>
    <x v="2"/>
    <n v="52"/>
    <x v="15"/>
    <x v="4"/>
    <n v="52835"/>
    <x v="519"/>
    <s v="ARTICULO 328C"/>
    <x v="3"/>
    <x v="0"/>
    <s v="ARTICULO 328C. PESCA ILEGAL"/>
    <s v=" PESCA ILEGAL"/>
    <x v="0"/>
    <n v="1"/>
  </r>
  <r>
    <x v="7706"/>
    <n v="2024"/>
    <x v="5"/>
    <n v="7"/>
    <x v="6"/>
    <n v="12"/>
    <x v="2"/>
    <n v="70"/>
    <x v="32"/>
    <x v="1"/>
    <n v="70473"/>
    <x v="834"/>
    <s v="ARTICULO 328"/>
    <x v="1"/>
    <x v="0"/>
    <s v="ARTICULO 328. ILICITO APROVECHAMIENTO DE LOS RECURSOS NATURALES RENOVABLES"/>
    <s v=" ILICITO APROVECHAMIENTO DE LOS RECURSOS NATURALES RENOVABLES"/>
    <x v="1"/>
    <n v="1"/>
  </r>
  <r>
    <x v="7706"/>
    <n v="2024"/>
    <x v="5"/>
    <n v="7"/>
    <x v="6"/>
    <n v="12"/>
    <x v="2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7707"/>
    <n v="2024"/>
    <x v="5"/>
    <n v="7"/>
    <x v="6"/>
    <n v="13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7707"/>
    <n v="2024"/>
    <x v="5"/>
    <n v="7"/>
    <x v="6"/>
    <n v="13"/>
    <x v="3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7707"/>
    <n v="2024"/>
    <x v="5"/>
    <n v="7"/>
    <x v="6"/>
    <n v="13"/>
    <x v="3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0"/>
    <n v="1"/>
  </r>
  <r>
    <x v="7708"/>
    <n v="2024"/>
    <x v="5"/>
    <n v="7"/>
    <x v="6"/>
    <n v="14"/>
    <x v="4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7708"/>
    <n v="2024"/>
    <x v="5"/>
    <n v="7"/>
    <x v="6"/>
    <n v="14"/>
    <x v="4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7708"/>
    <n v="2024"/>
    <x v="5"/>
    <n v="7"/>
    <x v="6"/>
    <n v="14"/>
    <x v="4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1"/>
    <n v="1"/>
  </r>
  <r>
    <x v="7709"/>
    <n v="2024"/>
    <x v="5"/>
    <n v="7"/>
    <x v="6"/>
    <n v="15"/>
    <x v="5"/>
    <n v="25"/>
    <x v="5"/>
    <x v="0"/>
    <n v="25817"/>
    <x v="597"/>
    <s v="ARTICULO 332"/>
    <x v="4"/>
    <x v="0"/>
    <s v="ARTICULO 332. EXPLOTACION ILICITA DE YACIMIENTO MINERO Y OTROS MATERIALES"/>
    <s v=" EXPLOTACION ILICITA DE YACIMIENTO MINERO Y OTROS MATERIALES"/>
    <x v="1"/>
    <n v="4"/>
  </r>
  <r>
    <x v="7710"/>
    <n v="2024"/>
    <x v="5"/>
    <n v="7"/>
    <x v="6"/>
    <n v="16"/>
    <x v="6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7710"/>
    <n v="2024"/>
    <x v="5"/>
    <n v="7"/>
    <x v="6"/>
    <n v="16"/>
    <x v="6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710"/>
    <n v="2024"/>
    <x v="5"/>
    <n v="7"/>
    <x v="6"/>
    <n v="16"/>
    <x v="6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7710"/>
    <n v="2024"/>
    <x v="5"/>
    <n v="7"/>
    <x v="6"/>
    <n v="16"/>
    <x v="6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1"/>
    <n v="1"/>
  </r>
  <r>
    <x v="7710"/>
    <n v="2024"/>
    <x v="5"/>
    <n v="7"/>
    <x v="6"/>
    <n v="16"/>
    <x v="6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7710"/>
    <n v="2024"/>
    <x v="5"/>
    <n v="7"/>
    <x v="6"/>
    <n v="16"/>
    <x v="6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7710"/>
    <n v="2024"/>
    <x v="5"/>
    <n v="7"/>
    <x v="6"/>
    <n v="16"/>
    <x v="6"/>
    <n v="68"/>
    <x v="6"/>
    <x v="0"/>
    <n v="68684"/>
    <x v="766"/>
    <s v="ARTICULO 332"/>
    <x v="4"/>
    <x v="0"/>
    <s v="ARTICULO 332. EXPLOTACION ILICITA DE YACIMIENTO MINERO Y OTROS MATERIALES"/>
    <s v=" EXPLOTACION ILICITA DE YACIMIENTO MINERO Y OTROS MATERIALES"/>
    <x v="1"/>
    <n v="1"/>
  </r>
  <r>
    <x v="7711"/>
    <n v="2024"/>
    <x v="5"/>
    <n v="7"/>
    <x v="6"/>
    <n v="17"/>
    <x v="0"/>
    <n v="5"/>
    <x v="0"/>
    <x v="0"/>
    <n v="5120"/>
    <x v="0"/>
    <s v="ARTICULO 332"/>
    <x v="4"/>
    <x v="0"/>
    <s v="ARTICULO 332. EXPLOTACION ILICITA DE YACIMIENTO MINERO Y OTROS MATERIALES"/>
    <s v=" EXPLOTACION ILICITA DE YACIMIENTO MINERO Y OTROS MATERIALES"/>
    <x v="1"/>
    <n v="1"/>
  </r>
  <r>
    <x v="7711"/>
    <n v="2024"/>
    <x v="5"/>
    <n v="7"/>
    <x v="6"/>
    <n v="17"/>
    <x v="0"/>
    <n v="25"/>
    <x v="5"/>
    <x v="0"/>
    <n v="25200"/>
    <x v="321"/>
    <s v="ARTICULO 328"/>
    <x v="1"/>
    <x v="0"/>
    <s v="ARTICULO 328. ILICITO APROVECHAMIENTO DE LOS RECURSOS NATURALES RENOVABLES"/>
    <s v=" ILICITO APROVECHAMIENTO DE LOS RECURSOS NATURALES RENOVABLES"/>
    <x v="0"/>
    <n v="1"/>
  </r>
  <r>
    <x v="7711"/>
    <n v="2024"/>
    <x v="5"/>
    <n v="7"/>
    <x v="6"/>
    <n v="17"/>
    <x v="0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7711"/>
    <n v="2024"/>
    <x v="5"/>
    <n v="7"/>
    <x v="6"/>
    <n v="17"/>
    <x v="0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1"/>
    <n v="1"/>
  </r>
  <r>
    <x v="7711"/>
    <n v="2024"/>
    <x v="5"/>
    <n v="7"/>
    <x v="6"/>
    <n v="17"/>
    <x v="0"/>
    <n v="86"/>
    <x v="30"/>
    <x v="3"/>
    <n v="86755"/>
    <x v="139"/>
    <s v="ARTICULO 328"/>
    <x v="1"/>
    <x v="0"/>
    <s v="ARTICULO 328. ILICITO APROVECHAMIENTO DE LOS RECURSOS NATURALES RENOVABLES"/>
    <s v=" ILICITO APROVECHAMIENTO DE LOS RECURSOS NATURALES RENOVABLES"/>
    <x v="0"/>
    <n v="1"/>
  </r>
  <r>
    <x v="7711"/>
    <n v="2024"/>
    <x v="5"/>
    <n v="7"/>
    <x v="6"/>
    <n v="17"/>
    <x v="0"/>
    <n v="73"/>
    <x v="12"/>
    <x v="0"/>
    <n v="73443"/>
    <x v="208"/>
    <s v="ARTICULO 328"/>
    <x v="1"/>
    <x v="0"/>
    <s v="ARTICULO 328. ILICITO APROVECHAMIENTO DE LOS RECURSOS NATURALES RENOVABLES"/>
    <s v=" ILICITO APROVECHAMIENTO DE LOS RECURSOS NATURALES RENOVABLES"/>
    <x v="1"/>
    <n v="1"/>
  </r>
  <r>
    <x v="7712"/>
    <n v="2024"/>
    <x v="5"/>
    <n v="7"/>
    <x v="6"/>
    <n v="18"/>
    <x v="1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1"/>
    <n v="1"/>
  </r>
  <r>
    <x v="7712"/>
    <n v="2024"/>
    <x v="5"/>
    <n v="7"/>
    <x v="6"/>
    <n v="18"/>
    <x v="1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1"/>
    <n v="1"/>
  </r>
  <r>
    <x v="7712"/>
    <n v="2024"/>
    <x v="5"/>
    <n v="7"/>
    <x v="6"/>
    <n v="18"/>
    <x v="1"/>
    <n v="50"/>
    <x v="14"/>
    <x v="2"/>
    <n v="50573"/>
    <x v="77"/>
    <s v="ARTICULO 333"/>
    <x v="2"/>
    <x v="0"/>
    <s v="ARTICULO 333. DAÑOS EN LOS RECURSOS NATURALES Y ECOCIDIO"/>
    <s v=" DAÑOS EN LOS RECURSOS NATURALES Y ECOCIDIO"/>
    <x v="1"/>
    <n v="1"/>
  </r>
  <r>
    <x v="7712"/>
    <n v="2024"/>
    <x v="5"/>
    <n v="7"/>
    <x v="6"/>
    <n v="18"/>
    <x v="1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1"/>
    <n v="1"/>
  </r>
  <r>
    <x v="7712"/>
    <n v="2024"/>
    <x v="5"/>
    <n v="7"/>
    <x v="6"/>
    <n v="18"/>
    <x v="1"/>
    <n v="68"/>
    <x v="6"/>
    <x v="0"/>
    <n v="68684"/>
    <x v="766"/>
    <s v="ARTICULO 332"/>
    <x v="4"/>
    <x v="0"/>
    <s v="ARTICULO 332. EXPLOTACION ILICITA DE YACIMIENTO MINERO Y OTROS MATERIALES"/>
    <s v=" EXPLOTACION ILICITA DE YACIMIENTO MINERO Y OTROS MATERIALES"/>
    <x v="1"/>
    <n v="1"/>
  </r>
  <r>
    <x v="7713"/>
    <n v="2024"/>
    <x v="5"/>
    <n v="7"/>
    <x v="6"/>
    <n v="19"/>
    <x v="2"/>
    <n v="5"/>
    <x v="0"/>
    <x v="0"/>
    <n v="5890"/>
    <x v="52"/>
    <s v="ARTICULO 332"/>
    <x v="4"/>
    <x v="0"/>
    <s v="ARTICULO 332. EXPLOTACION ILICITA DE YACIMIENTO MINERO Y OTROS MATERIALES"/>
    <s v=" EXPLOTACION ILICITA DE YACIMIENTO MINERO Y OTROS MATERIALES"/>
    <x v="1"/>
    <n v="1"/>
  </r>
  <r>
    <x v="7713"/>
    <n v="2024"/>
    <x v="5"/>
    <n v="7"/>
    <x v="6"/>
    <n v="19"/>
    <x v="2"/>
    <n v="25"/>
    <x v="5"/>
    <x v="0"/>
    <n v="25815"/>
    <x v="328"/>
    <s v="ARTICULO 333"/>
    <x v="2"/>
    <x v="0"/>
    <s v="ARTICULO 333. DAÑOS EN LOS RECURSOS NATURALES Y ECOCIDIO"/>
    <s v=" DAÑOS EN LOS RECURSOS NATURALES Y ECOCIDIO"/>
    <x v="1"/>
    <n v="1"/>
  </r>
  <r>
    <x v="7713"/>
    <n v="2024"/>
    <x v="5"/>
    <n v="7"/>
    <x v="6"/>
    <n v="19"/>
    <x v="2"/>
    <n v="68"/>
    <x v="6"/>
    <x v="0"/>
    <n v="68081"/>
    <x v="119"/>
    <s v="ARTICULO 328C"/>
    <x v="3"/>
    <x v="0"/>
    <s v="ARTICULO 328C. PESCA ILEGAL"/>
    <s v=" PESCA ILEGAL"/>
    <x v="1"/>
    <n v="1"/>
  </r>
  <r>
    <x v="7713"/>
    <n v="2024"/>
    <x v="5"/>
    <n v="7"/>
    <x v="6"/>
    <n v="19"/>
    <x v="2"/>
    <n v="68"/>
    <x v="6"/>
    <x v="0"/>
    <n v="68190"/>
    <x v="611"/>
    <s v="ARTICULO 333"/>
    <x v="2"/>
    <x v="0"/>
    <s v="ARTICULO 333. DAÑOS EN LOS RECURSOS NATURALES Y ECOCIDIO"/>
    <s v=" DAÑOS EN LOS RECURSOS NATURALES Y ECOCIDIO"/>
    <x v="1"/>
    <n v="1"/>
  </r>
  <r>
    <x v="7713"/>
    <n v="2024"/>
    <x v="5"/>
    <n v="7"/>
    <x v="6"/>
    <n v="19"/>
    <x v="2"/>
    <n v="76"/>
    <x v="8"/>
    <x v="4"/>
    <n v="76895"/>
    <x v="146"/>
    <s v="ARTICULO 328"/>
    <x v="1"/>
    <x v="0"/>
    <s v="ARTICULO 328. ILICITO APROVECHAMIENTO DE LOS RECURSOS NATURALES RENOVABLES"/>
    <s v=" ILICITO APROVECHAMIENTO DE LOS RECURSOS NATURALES RENOVABLES"/>
    <x v="1"/>
    <n v="1"/>
  </r>
  <r>
    <x v="7714"/>
    <n v="2024"/>
    <x v="5"/>
    <n v="7"/>
    <x v="6"/>
    <n v="20"/>
    <x v="3"/>
    <n v="50"/>
    <x v="14"/>
    <x v="2"/>
    <n v="50330"/>
    <x v="835"/>
    <s v="ARTICULO 332"/>
    <x v="4"/>
    <x v="0"/>
    <s v="ARTICULO 332. EXPLOTACION ILICITA DE YACIMIENTO MINERO Y OTROS MATERIALES"/>
    <s v=" EXPLOTACION ILICITA DE YACIMIENTO MINERO Y OTROS MATERIALES"/>
    <x v="1"/>
    <n v="1"/>
  </r>
  <r>
    <x v="7714"/>
    <n v="2024"/>
    <x v="5"/>
    <n v="7"/>
    <x v="6"/>
    <n v="20"/>
    <x v="3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0"/>
    <n v="1"/>
  </r>
  <r>
    <x v="7714"/>
    <n v="2024"/>
    <x v="5"/>
    <n v="7"/>
    <x v="6"/>
    <n v="20"/>
    <x v="3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7714"/>
    <n v="2024"/>
    <x v="5"/>
    <n v="7"/>
    <x v="6"/>
    <n v="20"/>
    <x v="3"/>
    <n v="76"/>
    <x v="8"/>
    <x v="4"/>
    <n v="76001"/>
    <x v="485"/>
    <s v="ARTICULO 334A"/>
    <x v="6"/>
    <x v="0"/>
    <s v="ARTICULO 334A. CONTAMINACION AMBIENTAL POR EXPLOTACION DE YACIMIENTO MINERO O HIDROCARBURO"/>
    <s v=" CONTAMINACION AMBIENTAL POR EXPLOTACION DE YACIMIENTO MINERO O HIDROCARBURO"/>
    <x v="1"/>
    <n v="1"/>
  </r>
  <r>
    <x v="7715"/>
    <n v="2024"/>
    <x v="5"/>
    <n v="7"/>
    <x v="6"/>
    <n v="22"/>
    <x v="5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715"/>
    <n v="2024"/>
    <x v="5"/>
    <n v="7"/>
    <x v="6"/>
    <n v="22"/>
    <x v="5"/>
    <n v="68"/>
    <x v="6"/>
    <x v="0"/>
    <n v="68575"/>
    <x v="614"/>
    <s v="ARTICULO 333"/>
    <x v="2"/>
    <x v="0"/>
    <s v="ARTICULO 333. DAÑOS EN LOS RECURSOS NATURALES Y ECOCIDIO"/>
    <s v=" DAÑOS EN LOS RECURSOS NATURALES Y ECOCIDIO"/>
    <x v="1"/>
    <n v="2"/>
  </r>
  <r>
    <x v="7715"/>
    <n v="2024"/>
    <x v="5"/>
    <n v="7"/>
    <x v="6"/>
    <n v="22"/>
    <x v="5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7715"/>
    <n v="2024"/>
    <x v="5"/>
    <n v="7"/>
    <x v="6"/>
    <n v="22"/>
    <x v="5"/>
    <n v="76"/>
    <x v="8"/>
    <x v="4"/>
    <n v="76109"/>
    <x v="134"/>
    <s v="ARTICULO 333"/>
    <x v="2"/>
    <x v="0"/>
    <s v="ARTICULO 333. DAÑOS EN LOS RECURSOS NATURALES Y ECOCIDIO"/>
    <s v=" DAÑOS EN LOS RECURSOS NATURALES Y ECOCIDIO"/>
    <x v="0"/>
    <n v="1"/>
  </r>
  <r>
    <x v="7716"/>
    <n v="2024"/>
    <x v="5"/>
    <n v="7"/>
    <x v="6"/>
    <n v="23"/>
    <x v="6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7716"/>
    <n v="2024"/>
    <x v="5"/>
    <n v="7"/>
    <x v="6"/>
    <n v="23"/>
    <x v="6"/>
    <n v="25"/>
    <x v="5"/>
    <x v="0"/>
    <n v="25596"/>
    <x v="518"/>
    <s v="ARTICULO 328"/>
    <x v="1"/>
    <x v="0"/>
    <s v="ARTICULO 328. ILICITO APROVECHAMIENTO DE LOS RECURSOS NATURALES RENOVABLES"/>
    <s v=" ILICITO APROVECHAMIENTO DE LOS RECURSOS NATURALES RENOVABLES"/>
    <x v="1"/>
    <n v="1"/>
  </r>
  <r>
    <x v="7716"/>
    <n v="2024"/>
    <x v="5"/>
    <n v="7"/>
    <x v="6"/>
    <n v="23"/>
    <x v="6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7716"/>
    <n v="2024"/>
    <x v="5"/>
    <n v="7"/>
    <x v="6"/>
    <n v="23"/>
    <x v="6"/>
    <n v="66"/>
    <x v="20"/>
    <x v="0"/>
    <n v="66572"/>
    <x v="772"/>
    <s v="ARTICULO 334A"/>
    <x v="6"/>
    <x v="0"/>
    <s v="ARTICULO 334A. CONTAMINACION AMBIENTAL POR EXPLOTACION DE YACIMIENTO MINERO O HIDROCARBURO"/>
    <s v=" CONTAMINACION AMBIENTAL POR EXPLOTACION DE YACIMIENTO MINERO O HIDROCARBURO"/>
    <x v="1"/>
    <n v="1"/>
  </r>
  <r>
    <x v="7716"/>
    <n v="2024"/>
    <x v="5"/>
    <n v="7"/>
    <x v="6"/>
    <n v="23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7716"/>
    <n v="2024"/>
    <x v="5"/>
    <n v="7"/>
    <x v="6"/>
    <n v="23"/>
    <x v="6"/>
    <n v="76"/>
    <x v="8"/>
    <x v="4"/>
    <n v="76001"/>
    <x v="485"/>
    <s v="ARTICULO 334"/>
    <x v="6"/>
    <x v="0"/>
    <s v="ARTICULO 334. CONTAMINACION AMBIENTAL"/>
    <s v=" CONTAMINACION AMBIENTAL"/>
    <x v="1"/>
    <n v="1"/>
  </r>
  <r>
    <x v="7717"/>
    <n v="2024"/>
    <x v="5"/>
    <n v="7"/>
    <x v="6"/>
    <n v="24"/>
    <x v="0"/>
    <n v="5"/>
    <x v="0"/>
    <x v="0"/>
    <n v="5615"/>
    <x v="43"/>
    <s v="ARTICULO 333"/>
    <x v="2"/>
    <x v="0"/>
    <s v="ARTICULO 333. DAÑOS EN LOS RECURSOS NATURALES Y ECOCIDIO"/>
    <s v=" DAÑOS EN LOS RECURSOS NATURALES Y ECOCIDIO"/>
    <x v="1"/>
    <n v="1"/>
  </r>
  <r>
    <x v="7717"/>
    <n v="2024"/>
    <x v="5"/>
    <n v="7"/>
    <x v="6"/>
    <n v="24"/>
    <x v="0"/>
    <n v="5"/>
    <x v="0"/>
    <x v="0"/>
    <n v="5809"/>
    <x v="69"/>
    <s v="ARTICULO 332"/>
    <x v="4"/>
    <x v="0"/>
    <s v="ARTICULO 332. EXPLOTACION ILICITA DE YACIMIENTO MINERO Y OTROS MATERIALES"/>
    <s v=" EXPLOTACION ILICITA DE YACIMIENTO MINERO Y OTROS MATERIALES"/>
    <x v="1"/>
    <n v="1"/>
  </r>
  <r>
    <x v="7717"/>
    <n v="2024"/>
    <x v="5"/>
    <n v="7"/>
    <x v="6"/>
    <n v="24"/>
    <x v="0"/>
    <n v="13"/>
    <x v="1"/>
    <x v="1"/>
    <n v="13780"/>
    <x v="33"/>
    <s v="ARTICULO 328"/>
    <x v="1"/>
    <x v="0"/>
    <s v="ARTICULO 328. ILICITO APROVECHAMIENTO DE LOS RECURSOS NATURALES RENOVABLES"/>
    <s v=" ILICITO APROVECHAMIENTO DE LOS RECURSOS NATURALES RENOVABLES"/>
    <x v="1"/>
    <n v="1"/>
  </r>
  <r>
    <x v="7717"/>
    <n v="2024"/>
    <x v="5"/>
    <n v="7"/>
    <x v="6"/>
    <n v="24"/>
    <x v="0"/>
    <n v="17"/>
    <x v="10"/>
    <x v="0"/>
    <n v="17873"/>
    <x v="128"/>
    <s v="ARTICULO 330"/>
    <x v="11"/>
    <x v="0"/>
    <s v="ARTICULO 330. DEFORESTACION"/>
    <s v=" DEFORESTACION"/>
    <x v="1"/>
    <n v="1"/>
  </r>
  <r>
    <x v="7717"/>
    <n v="2024"/>
    <x v="5"/>
    <n v="7"/>
    <x v="6"/>
    <n v="24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7717"/>
    <n v="2024"/>
    <x v="5"/>
    <n v="7"/>
    <x v="6"/>
    <n v="24"/>
    <x v="0"/>
    <n v="73"/>
    <x v="12"/>
    <x v="0"/>
    <n v="73854"/>
    <x v="462"/>
    <s v="ARTICULO 328"/>
    <x v="1"/>
    <x v="0"/>
    <s v="ARTICULO 328. ILICITO APROVECHAMIENTO DE LOS RECURSOS NATURALES RENOVABLES"/>
    <s v=" ILICITO APROVECHAMIENTO DE LOS RECURSOS NATURALES RENOVABLES"/>
    <x v="0"/>
    <n v="1"/>
  </r>
  <r>
    <x v="7717"/>
    <n v="2024"/>
    <x v="5"/>
    <n v="7"/>
    <x v="6"/>
    <n v="24"/>
    <x v="0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1"/>
    <n v="1"/>
  </r>
  <r>
    <x v="7718"/>
    <n v="2024"/>
    <x v="5"/>
    <n v="7"/>
    <x v="6"/>
    <n v="25"/>
    <x v="1"/>
    <n v="5"/>
    <x v="0"/>
    <x v="0"/>
    <n v="5353"/>
    <x v="58"/>
    <s v="ARTICULO 332"/>
    <x v="4"/>
    <x v="0"/>
    <s v="ARTICULO 332. EXPLOTACION ILICITA DE YACIMIENTO MINERO Y OTROS MATERIALES"/>
    <s v=" EXPLOTACION ILICITA DE YACIMIENTO MINERO Y OTROS MATERIALES"/>
    <x v="1"/>
    <n v="1"/>
  </r>
  <r>
    <x v="7718"/>
    <n v="2024"/>
    <x v="5"/>
    <n v="7"/>
    <x v="6"/>
    <n v="25"/>
    <x v="1"/>
    <n v="5"/>
    <x v="0"/>
    <x v="0"/>
    <n v="5390"/>
    <x v="4"/>
    <s v="ARTICULO 332"/>
    <x v="4"/>
    <x v="0"/>
    <s v="ARTICULO 332. EXPLOTACION ILICITA DE YACIMIENTO MINERO Y OTROS MATERIALES"/>
    <s v=" EXPLOTACION ILICITA DE YACIMIENTO MINERO Y OTROS MATERIALES"/>
    <x v="1"/>
    <n v="1"/>
  </r>
  <r>
    <x v="7718"/>
    <n v="2024"/>
    <x v="5"/>
    <n v="7"/>
    <x v="6"/>
    <n v="25"/>
    <x v="1"/>
    <n v="5"/>
    <x v="0"/>
    <x v="0"/>
    <n v="5390"/>
    <x v="4"/>
    <s v="ARTICULO 333"/>
    <x v="2"/>
    <x v="0"/>
    <s v="ARTICULO 333. DAÑOS EN LOS RECURSOS NATURALES Y ECOCIDIO"/>
    <s v=" DAÑOS EN LOS RECURSOS NATURALES Y ECOCIDIO"/>
    <x v="1"/>
    <n v="1"/>
  </r>
  <r>
    <x v="7718"/>
    <n v="2024"/>
    <x v="5"/>
    <n v="7"/>
    <x v="6"/>
    <n v="25"/>
    <x v="1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0"/>
    <n v="1"/>
  </r>
  <r>
    <x v="7718"/>
    <n v="2024"/>
    <x v="5"/>
    <n v="7"/>
    <x v="6"/>
    <n v="25"/>
    <x v="1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7718"/>
    <n v="2024"/>
    <x v="5"/>
    <n v="7"/>
    <x v="6"/>
    <n v="25"/>
    <x v="1"/>
    <n v="17"/>
    <x v="10"/>
    <x v="0"/>
    <n v="17614"/>
    <x v="161"/>
    <s v="ARTICULO 332"/>
    <x v="4"/>
    <x v="0"/>
    <s v="ARTICULO 332. EXPLOTACION ILICITA DE YACIMIENTO MINERO Y OTROS MATERIALES"/>
    <s v=" EXPLOTACION ILICITA DE YACIMIENTO MINERO Y OTROS MATERIALES"/>
    <x v="1"/>
    <n v="1"/>
  </r>
  <r>
    <x v="7718"/>
    <n v="2024"/>
    <x v="5"/>
    <n v="7"/>
    <x v="6"/>
    <n v="25"/>
    <x v="1"/>
    <n v="25"/>
    <x v="5"/>
    <x v="0"/>
    <n v="25320"/>
    <x v="186"/>
    <s v="ARTICULO 328"/>
    <x v="1"/>
    <x v="0"/>
    <s v="ARTICULO 328. ILICITO APROVECHAMIENTO DE LOS RECURSOS NATURALES RENOVABLES"/>
    <s v=" ILICITO APROVECHAMIENTO DE LOS RECURSOS NATURALES RENOVABLES"/>
    <x v="1"/>
    <n v="1"/>
  </r>
  <r>
    <x v="7718"/>
    <n v="2024"/>
    <x v="5"/>
    <n v="7"/>
    <x v="6"/>
    <n v="25"/>
    <x v="1"/>
    <n v="41"/>
    <x v="24"/>
    <x v="0"/>
    <n v="41885"/>
    <x v="432"/>
    <s v="ARTICULO 328"/>
    <x v="1"/>
    <x v="0"/>
    <s v="ARTICULO 328. ILICITO APROVECHAMIENTO DE LOS RECURSOS NATURALES RENOVABLES"/>
    <s v=" ILICITO APROVECHAMIENTO DE LOS RECURSOS NATURALES RENOVABLES"/>
    <x v="1"/>
    <n v="1"/>
  </r>
  <r>
    <x v="7718"/>
    <n v="2024"/>
    <x v="5"/>
    <n v="7"/>
    <x v="6"/>
    <n v="25"/>
    <x v="1"/>
    <n v="50"/>
    <x v="14"/>
    <x v="2"/>
    <n v="50270"/>
    <x v="577"/>
    <s v="ARTICULO 328"/>
    <x v="1"/>
    <x v="0"/>
    <s v="ARTICULO 328. ILICITO APROVECHAMIENTO DE LOS RECURSOS NATURALES RENOVABLES"/>
    <s v=" ILICITO APROVECHAMIENTO DE LOS RECURSOS NATURALES RENOVABLES"/>
    <x v="0"/>
    <n v="1"/>
  </r>
  <r>
    <x v="7718"/>
    <n v="2024"/>
    <x v="5"/>
    <n v="7"/>
    <x v="6"/>
    <n v="25"/>
    <x v="1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1"/>
  </r>
  <r>
    <x v="7718"/>
    <n v="2024"/>
    <x v="5"/>
    <n v="7"/>
    <x v="6"/>
    <n v="25"/>
    <x v="1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7719"/>
    <n v="2024"/>
    <x v="5"/>
    <n v="7"/>
    <x v="6"/>
    <n v="26"/>
    <x v="2"/>
    <n v="5"/>
    <x v="0"/>
    <x v="0"/>
    <n v="5088"/>
    <x v="671"/>
    <s v="ARTICULO 334"/>
    <x v="6"/>
    <x v="0"/>
    <s v="ARTICULO 334. CONTAMINACION AMBIENTAL"/>
    <s v=" CONTAMINACION AMBIENTAL"/>
    <x v="0"/>
    <n v="1"/>
  </r>
  <r>
    <x v="7719"/>
    <n v="2024"/>
    <x v="5"/>
    <n v="7"/>
    <x v="6"/>
    <n v="26"/>
    <x v="2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7719"/>
    <n v="2024"/>
    <x v="5"/>
    <n v="7"/>
    <x v="6"/>
    <n v="26"/>
    <x v="2"/>
    <n v="85"/>
    <x v="3"/>
    <x v="2"/>
    <n v="85440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7719"/>
    <n v="2024"/>
    <x v="5"/>
    <n v="7"/>
    <x v="6"/>
    <n v="26"/>
    <x v="2"/>
    <n v="25"/>
    <x v="5"/>
    <x v="0"/>
    <n v="25377"/>
    <x v="238"/>
    <s v="ARTICULO 332"/>
    <x v="4"/>
    <x v="0"/>
    <s v="ARTICULO 332. EXPLOTACION ILICITA DE YACIMIENTO MINERO Y OTROS MATERIALES"/>
    <s v=" EXPLOTACION ILICITA DE YACIMIENTO MINERO Y OTROS MATERIALES"/>
    <x v="1"/>
    <n v="1"/>
  </r>
  <r>
    <x v="7719"/>
    <n v="2024"/>
    <x v="5"/>
    <n v="7"/>
    <x v="6"/>
    <n v="26"/>
    <x v="2"/>
    <n v="41"/>
    <x v="24"/>
    <x v="0"/>
    <n v="41016"/>
    <x v="709"/>
    <s v="ARTICULO 328"/>
    <x v="1"/>
    <x v="0"/>
    <s v="ARTICULO 328. ILICITO APROVECHAMIENTO DE LOS RECURSOS NATURALES RENOVABLES"/>
    <s v=" ILICITO APROVECHAMIENTO DE LOS RECURSOS NATURALES RENOVABLES"/>
    <x v="1"/>
    <n v="1"/>
  </r>
  <r>
    <x v="7719"/>
    <n v="2024"/>
    <x v="5"/>
    <n v="7"/>
    <x v="6"/>
    <n v="26"/>
    <x v="2"/>
    <n v="50"/>
    <x v="14"/>
    <x v="2"/>
    <n v="50350"/>
    <x v="273"/>
    <s v="ARTICULO 336"/>
    <x v="7"/>
    <x v="0"/>
    <s v="ARTICULO 336. INVASION DE AREAS DE ESPECIAL IMPORTANCIA ECOLOGICA"/>
    <s v=" INVASION DE AREAS DE ESPECIAL IMPORTANCIA ECOLOGICA"/>
    <x v="0"/>
    <n v="1"/>
  </r>
  <r>
    <x v="7719"/>
    <n v="2024"/>
    <x v="5"/>
    <n v="7"/>
    <x v="6"/>
    <n v="26"/>
    <x v="2"/>
    <n v="68"/>
    <x v="6"/>
    <x v="0"/>
    <n v="68684"/>
    <x v="766"/>
    <s v="ARTICULO 332"/>
    <x v="4"/>
    <x v="0"/>
    <s v="ARTICULO 332. EXPLOTACION ILICITA DE YACIMIENTO MINERO Y OTROS MATERIALES"/>
    <s v=" EXPLOTACION ILICITA DE YACIMIENTO MINERO Y OTROS MATERIALES"/>
    <x v="1"/>
    <n v="1"/>
  </r>
  <r>
    <x v="7720"/>
    <n v="2024"/>
    <x v="5"/>
    <n v="7"/>
    <x v="6"/>
    <n v="27"/>
    <x v="3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7720"/>
    <n v="2024"/>
    <x v="5"/>
    <n v="7"/>
    <x v="6"/>
    <n v="27"/>
    <x v="3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7720"/>
    <n v="2024"/>
    <x v="5"/>
    <n v="7"/>
    <x v="6"/>
    <n v="27"/>
    <x v="3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7721"/>
    <n v="2024"/>
    <x v="5"/>
    <n v="7"/>
    <x v="6"/>
    <n v="28"/>
    <x v="4"/>
    <n v="86"/>
    <x v="30"/>
    <x v="3"/>
    <n v="86571"/>
    <x v="740"/>
    <s v="ARTICULO 332"/>
    <x v="4"/>
    <x v="0"/>
    <s v="ARTICULO 332. EXPLOTACION ILICITA DE YACIMIENTO MINERO Y OTROS MATERIALES"/>
    <s v=" EXPLOTACION ILICITA DE YACIMIENTO MINERO Y OTROS MATERIALES"/>
    <x v="1"/>
    <n v="1"/>
  </r>
  <r>
    <x v="7721"/>
    <n v="2024"/>
    <x v="5"/>
    <n v="7"/>
    <x v="6"/>
    <n v="28"/>
    <x v="4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722"/>
    <n v="2024"/>
    <x v="5"/>
    <n v="7"/>
    <x v="6"/>
    <n v="29"/>
    <x v="5"/>
    <n v="11"/>
    <x v="17"/>
    <x v="0"/>
    <n v="11001"/>
    <x v="999"/>
    <s v="ARTICULO 328"/>
    <x v="1"/>
    <x v="0"/>
    <s v="ARTICULO 328. ILICITO APROVECHAMIENTO DE LOS RECURSOS NATURALES RENOVABLES"/>
    <s v=" ILICITO APROVECHAMIENTO DE LOS RECURSOS NATURALES RENOVABLES"/>
    <x v="0"/>
    <n v="1"/>
  </r>
  <r>
    <x v="7723"/>
    <n v="2024"/>
    <x v="5"/>
    <n v="7"/>
    <x v="6"/>
    <n v="30"/>
    <x v="6"/>
    <n v="47"/>
    <x v="23"/>
    <x v="1"/>
    <n v="47798"/>
    <x v="228"/>
    <s v="ARTICULO 328"/>
    <x v="1"/>
    <x v="0"/>
    <s v="ARTICULO 328. ILICITO APROVECHAMIENTO DE LOS RECURSOS NATURALES RENOVABLES"/>
    <s v=" ILICITO APROVECHAMIENTO DE LOS RECURSOS NATURALES RENOVABLES"/>
    <x v="1"/>
    <n v="1"/>
  </r>
  <r>
    <x v="7723"/>
    <n v="2024"/>
    <x v="5"/>
    <n v="7"/>
    <x v="6"/>
    <n v="30"/>
    <x v="6"/>
    <n v="73"/>
    <x v="12"/>
    <x v="0"/>
    <n v="73861"/>
    <x v="434"/>
    <s v="ARTICULO 328"/>
    <x v="1"/>
    <x v="0"/>
    <s v="ARTICULO 328. ILICITO APROVECHAMIENTO DE LOS RECURSOS NATURALES RENOVABLES"/>
    <s v=" ILICITO APROVECHAMIENTO DE LOS RECURSOS NATURALES RENOVABLES"/>
    <x v="1"/>
    <n v="1"/>
  </r>
  <r>
    <x v="7724"/>
    <n v="2024"/>
    <x v="5"/>
    <n v="7"/>
    <x v="6"/>
    <n v="31"/>
    <x v="0"/>
    <n v="5"/>
    <x v="0"/>
    <x v="0"/>
    <n v="5088"/>
    <x v="671"/>
    <s v="ARTICULO 328"/>
    <x v="1"/>
    <x v="0"/>
    <s v="ARTICULO 328. ILICITO APROVECHAMIENTO DE LOS RECURSOS NATURALES RENOVABLES"/>
    <s v=" ILICITO APROVECHAMIENTO DE LOS RECURSOS NATURALES RENOVABLES"/>
    <x v="1"/>
    <n v="1"/>
  </r>
  <r>
    <x v="7724"/>
    <n v="2024"/>
    <x v="5"/>
    <n v="7"/>
    <x v="6"/>
    <n v="31"/>
    <x v="0"/>
    <n v="13"/>
    <x v="1"/>
    <x v="1"/>
    <n v="13001"/>
    <x v="46"/>
    <s v="ARTICULO 334"/>
    <x v="6"/>
    <x v="0"/>
    <s v="ARTICULO 334. CONTAMINACION AMBIENTAL"/>
    <s v=" CONTAMINACION AMBIENTAL"/>
    <x v="0"/>
    <n v="1"/>
  </r>
  <r>
    <x v="7724"/>
    <n v="2024"/>
    <x v="5"/>
    <n v="7"/>
    <x v="6"/>
    <n v="31"/>
    <x v="0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7724"/>
    <n v="2024"/>
    <x v="5"/>
    <n v="7"/>
    <x v="6"/>
    <n v="31"/>
    <x v="0"/>
    <n v="23"/>
    <x v="11"/>
    <x v="1"/>
    <n v="23300"/>
    <x v="357"/>
    <s v="ARTICULO 328"/>
    <x v="1"/>
    <x v="0"/>
    <s v="ARTICULO 328. ILICITO APROVECHAMIENTO DE LOS RECURSOS NATURALES RENOVABLES"/>
    <s v=" ILICITO APROVECHAMIENTO DE LOS RECURSOS NATURALES RENOVABLES"/>
    <x v="0"/>
    <n v="1"/>
  </r>
  <r>
    <x v="7724"/>
    <n v="2024"/>
    <x v="5"/>
    <n v="7"/>
    <x v="6"/>
    <n v="31"/>
    <x v="0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1"/>
    <n v="1"/>
  </r>
  <r>
    <x v="7724"/>
    <n v="2024"/>
    <x v="5"/>
    <n v="7"/>
    <x v="6"/>
    <n v="31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724"/>
    <n v="2024"/>
    <x v="5"/>
    <n v="7"/>
    <x v="6"/>
    <n v="31"/>
    <x v="0"/>
    <n v="68"/>
    <x v="6"/>
    <x v="0"/>
    <n v="68397"/>
    <x v="195"/>
    <s v="ARTICULO 328"/>
    <x v="1"/>
    <x v="0"/>
    <s v="ARTICULO 328. ILICITO APROVECHAMIENTO DE LOS RECURSOS NATURALES RENOVABLES"/>
    <s v=" ILICITO APROVECHAMIENTO DE LOS RECURSOS NATURALES RENOVABLES"/>
    <x v="1"/>
    <n v="1"/>
  </r>
  <r>
    <x v="7725"/>
    <n v="2024"/>
    <x v="5"/>
    <n v="8"/>
    <x v="7"/>
    <n v="1"/>
    <x v="1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1"/>
    <n v="1"/>
  </r>
  <r>
    <x v="7725"/>
    <n v="2024"/>
    <x v="5"/>
    <n v="8"/>
    <x v="7"/>
    <n v="1"/>
    <x v="1"/>
    <n v="17"/>
    <x v="10"/>
    <x v="0"/>
    <n v="17380"/>
    <x v="40"/>
    <s v="ARTICULO 334"/>
    <x v="6"/>
    <x v="0"/>
    <s v="ARTICULO 334. CONTAMINACION AMBIENTAL"/>
    <s v=" CONTAMINACION AMBIENTAL"/>
    <x v="0"/>
    <n v="1"/>
  </r>
  <r>
    <x v="7725"/>
    <n v="2024"/>
    <x v="5"/>
    <n v="8"/>
    <x v="7"/>
    <n v="1"/>
    <x v="1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0"/>
    <n v="1"/>
  </r>
  <r>
    <x v="7725"/>
    <n v="2024"/>
    <x v="5"/>
    <n v="8"/>
    <x v="7"/>
    <n v="1"/>
    <x v="1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7725"/>
    <n v="2024"/>
    <x v="5"/>
    <n v="8"/>
    <x v="7"/>
    <n v="1"/>
    <x v="1"/>
    <n v="25"/>
    <x v="5"/>
    <x v="0"/>
    <n v="25320"/>
    <x v="186"/>
    <s v="ARTICULO 330"/>
    <x v="11"/>
    <x v="0"/>
    <s v="ARTICULO 330. DEFORESTACION"/>
    <s v=" DEFORESTACION"/>
    <x v="1"/>
    <n v="1"/>
  </r>
  <r>
    <x v="7725"/>
    <n v="2024"/>
    <x v="5"/>
    <n v="8"/>
    <x v="7"/>
    <n v="1"/>
    <x v="1"/>
    <n v="44"/>
    <x v="13"/>
    <x v="1"/>
    <n v="44560"/>
    <x v="470"/>
    <s v="ARTICULO 333"/>
    <x v="2"/>
    <x v="0"/>
    <s v="ARTICULO 333. DAÑOS EN LOS RECURSOS NATURALES Y ECOCIDIO"/>
    <s v=" DAÑOS EN LOS RECURSOS NATURALES Y ECOCIDIO"/>
    <x v="1"/>
    <n v="1"/>
  </r>
  <r>
    <x v="7725"/>
    <n v="2024"/>
    <x v="5"/>
    <n v="8"/>
    <x v="7"/>
    <n v="1"/>
    <x v="1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1"/>
    <n v="1"/>
  </r>
  <r>
    <x v="7725"/>
    <n v="2024"/>
    <x v="5"/>
    <n v="8"/>
    <x v="7"/>
    <n v="1"/>
    <x v="1"/>
    <n v="54"/>
    <x v="2"/>
    <x v="0"/>
    <n v="54001"/>
    <x v="6"/>
    <s v="ARTICULO 334"/>
    <x v="6"/>
    <x v="0"/>
    <s v="ARTICULO 334. CONTAMINACION AMBIENTAL"/>
    <s v=" CONTAMINACION AMBIENTAL"/>
    <x v="0"/>
    <n v="1"/>
  </r>
  <r>
    <x v="7725"/>
    <n v="2024"/>
    <x v="5"/>
    <n v="8"/>
    <x v="7"/>
    <n v="1"/>
    <x v="1"/>
    <n v="68"/>
    <x v="6"/>
    <x v="0"/>
    <n v="68298"/>
    <x v="673"/>
    <s v="ARTICULO 328"/>
    <x v="1"/>
    <x v="0"/>
    <s v="ARTICULO 328. ILICITO APROVECHAMIENTO DE LOS RECURSOS NATURALES RENOVABLES"/>
    <s v=" ILICITO APROVECHAMIENTO DE LOS RECURSOS NATURALES RENOVABLES"/>
    <x v="1"/>
    <n v="1"/>
  </r>
  <r>
    <x v="7726"/>
    <n v="2024"/>
    <x v="5"/>
    <n v="8"/>
    <x v="7"/>
    <n v="2"/>
    <x v="2"/>
    <n v="18"/>
    <x v="29"/>
    <x v="3"/>
    <n v="18610"/>
    <x v="578"/>
    <s v="ARTICULO 328A"/>
    <x v="10"/>
    <x v="0"/>
    <s v="ARTICULO 328A. TRAFICO DE FAUNA."/>
    <s v=" TRAFICO DE FAUNA"/>
    <x v="0"/>
    <n v="1"/>
  </r>
  <r>
    <x v="7726"/>
    <n v="2024"/>
    <x v="5"/>
    <n v="8"/>
    <x v="7"/>
    <n v="2"/>
    <x v="2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7726"/>
    <n v="2024"/>
    <x v="5"/>
    <n v="8"/>
    <x v="7"/>
    <n v="2"/>
    <x v="2"/>
    <n v="25"/>
    <x v="5"/>
    <x v="0"/>
    <n v="25754"/>
    <x v="285"/>
    <s v="ARTICULO 333"/>
    <x v="2"/>
    <x v="0"/>
    <s v="ARTICULO 333. DAÑOS EN LOS RECURSOS NATURALES Y ECOCIDIO"/>
    <s v=" DAÑOS EN LOS RECURSOS NATURALES Y ECOCIDIO"/>
    <x v="1"/>
    <n v="1"/>
  </r>
  <r>
    <x v="7726"/>
    <n v="2024"/>
    <x v="5"/>
    <n v="8"/>
    <x v="7"/>
    <n v="2"/>
    <x v="2"/>
    <n v="52"/>
    <x v="15"/>
    <x v="4"/>
    <n v="52381"/>
    <x v="937"/>
    <s v="ARTICULO 328"/>
    <x v="1"/>
    <x v="0"/>
    <s v="ARTICULO 328. ILICITO APROVECHAMIENTO DE LOS RECURSOS NATURALES RENOVABLES"/>
    <s v=" ILICITO APROVECHAMIENTO DE LOS RECURSOS NATURALES RENOVABLES"/>
    <x v="1"/>
    <n v="1"/>
  </r>
  <r>
    <x v="7726"/>
    <n v="2024"/>
    <x v="5"/>
    <n v="8"/>
    <x v="7"/>
    <n v="2"/>
    <x v="2"/>
    <n v="54"/>
    <x v="2"/>
    <x v="0"/>
    <n v="54660"/>
    <x v="111"/>
    <s v="ARTICULO 332"/>
    <x v="4"/>
    <x v="0"/>
    <s v="ARTICULO 332. EXPLOTACION ILICITA DE YACIMIENTO MINERO Y OTROS MATERIALES"/>
    <s v=" EXPLOTACION ILICITA DE YACIMIENTO MINERO Y OTROS MATERIALES"/>
    <x v="1"/>
    <n v="1"/>
  </r>
  <r>
    <x v="7726"/>
    <n v="2024"/>
    <x v="5"/>
    <n v="8"/>
    <x v="7"/>
    <n v="2"/>
    <x v="2"/>
    <n v="66"/>
    <x v="20"/>
    <x v="0"/>
    <n v="66088"/>
    <x v="394"/>
    <s v="ARTICULO 328"/>
    <x v="1"/>
    <x v="0"/>
    <s v="ARTICULO 328. ILICITO APROVECHAMIENTO DE LOS RECURSOS NATURALES RENOVABLES"/>
    <s v=" ILICITO APROVECHAMIENTO DE LOS RECURSOS NATURALES RENOVABLES"/>
    <x v="1"/>
    <n v="1"/>
  </r>
  <r>
    <x v="7727"/>
    <n v="2024"/>
    <x v="5"/>
    <n v="8"/>
    <x v="7"/>
    <n v="3"/>
    <x v="3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7727"/>
    <n v="2024"/>
    <x v="5"/>
    <n v="8"/>
    <x v="7"/>
    <n v="3"/>
    <x v="3"/>
    <n v="11"/>
    <x v="17"/>
    <x v="0"/>
    <n v="11001"/>
    <x v="999"/>
    <s v="ARTICULO 334"/>
    <x v="6"/>
    <x v="0"/>
    <s v="ARTICULO 334. CONTAMINACION AMBIENTAL"/>
    <s v=" CONTAMINACION AMBIENTAL"/>
    <x v="0"/>
    <n v="2"/>
  </r>
  <r>
    <x v="7727"/>
    <n v="2024"/>
    <x v="5"/>
    <n v="8"/>
    <x v="7"/>
    <n v="3"/>
    <x v="3"/>
    <n v="54"/>
    <x v="2"/>
    <x v="0"/>
    <n v="54874"/>
    <x v="294"/>
    <s v="ARTICULO 334"/>
    <x v="6"/>
    <x v="0"/>
    <s v="ARTICULO 334. CONTAMINACION AMBIENTAL"/>
    <s v=" CONTAMINACION AMBIENTAL"/>
    <x v="1"/>
    <n v="1"/>
  </r>
  <r>
    <x v="7727"/>
    <n v="2024"/>
    <x v="5"/>
    <n v="8"/>
    <x v="7"/>
    <n v="3"/>
    <x v="3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0"/>
    <n v="4"/>
  </r>
  <r>
    <x v="7727"/>
    <n v="2024"/>
    <x v="5"/>
    <n v="8"/>
    <x v="7"/>
    <n v="3"/>
    <x v="3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2"/>
  </r>
  <r>
    <x v="7728"/>
    <n v="2024"/>
    <x v="5"/>
    <n v="8"/>
    <x v="7"/>
    <n v="4"/>
    <x v="4"/>
    <n v="86"/>
    <x v="30"/>
    <x v="3"/>
    <n v="86885"/>
    <x v="657"/>
    <s v="ARTICULO 332"/>
    <x v="4"/>
    <x v="0"/>
    <s v="ARTICULO 332. EXPLOTACION ILICITA DE YACIMIENTO MINERO Y OTROS MATERIALES"/>
    <s v=" EXPLOTACION ILICITA DE YACIMIENTO MINERO Y OTROS MATERIALES"/>
    <x v="1"/>
    <n v="1"/>
  </r>
  <r>
    <x v="7729"/>
    <n v="2024"/>
    <x v="5"/>
    <n v="8"/>
    <x v="7"/>
    <n v="5"/>
    <x v="5"/>
    <n v="13"/>
    <x v="1"/>
    <x v="1"/>
    <n v="13683"/>
    <x v="889"/>
    <s v="ARTICULO 330"/>
    <x v="11"/>
    <x v="0"/>
    <s v="ARTICULO 330. DEFORESTACION"/>
    <s v=" DEFORESTACION"/>
    <x v="0"/>
    <n v="1"/>
  </r>
  <r>
    <x v="7729"/>
    <n v="2024"/>
    <x v="5"/>
    <n v="8"/>
    <x v="7"/>
    <n v="5"/>
    <x v="5"/>
    <n v="25"/>
    <x v="5"/>
    <x v="0"/>
    <n v="25612"/>
    <x v="514"/>
    <s v="ARTICULO 328"/>
    <x v="1"/>
    <x v="0"/>
    <s v="ARTICULO 328. ILICITO APROVECHAMIENTO DE LOS RECURSOS NATURALES RENOVABLES"/>
    <s v=" ILICITO APROVECHAMIENTO DE LOS RECURSOS NATURALES RENOVABLES"/>
    <x v="1"/>
    <n v="1"/>
  </r>
  <r>
    <x v="7729"/>
    <n v="2024"/>
    <x v="5"/>
    <n v="8"/>
    <x v="7"/>
    <n v="5"/>
    <x v="5"/>
    <n v="86"/>
    <x v="30"/>
    <x v="3"/>
    <n v="86885"/>
    <x v="657"/>
    <s v="ARTICULO 328A"/>
    <x v="10"/>
    <x v="0"/>
    <s v="ARTICULO 328A. TRAFICO DE FAUNA."/>
    <s v=" TRAFICO DE FAUNA"/>
    <x v="1"/>
    <n v="1"/>
  </r>
  <r>
    <x v="7730"/>
    <n v="2024"/>
    <x v="5"/>
    <n v="8"/>
    <x v="7"/>
    <n v="6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7730"/>
    <n v="2024"/>
    <x v="5"/>
    <n v="8"/>
    <x v="7"/>
    <n v="6"/>
    <x v="6"/>
    <n v="13"/>
    <x v="1"/>
    <x v="1"/>
    <n v="13744"/>
    <x v="615"/>
    <s v="ARTICULO 332"/>
    <x v="4"/>
    <x v="0"/>
    <s v="ARTICULO 332. EXPLOTACION ILICITA DE YACIMIENTO MINERO Y OTROS MATERIALES"/>
    <s v=" EXPLOTACION ILICITA DE YACIMIENTO MINERO Y OTROS MATERIALES"/>
    <x v="1"/>
    <n v="1"/>
  </r>
  <r>
    <x v="7730"/>
    <n v="2024"/>
    <x v="5"/>
    <n v="8"/>
    <x v="7"/>
    <n v="6"/>
    <x v="6"/>
    <n v="15"/>
    <x v="22"/>
    <x v="0"/>
    <n v="15646"/>
    <x v="580"/>
    <s v="ARTICULO 333"/>
    <x v="2"/>
    <x v="0"/>
    <s v="ARTICULO 333. DAÑOS EN LOS RECURSOS NATURALES Y ECOCIDIO"/>
    <s v=" DAÑOS EN LOS RECURSOS NATURALES Y ECOCIDIO"/>
    <x v="1"/>
    <n v="1"/>
  </r>
  <r>
    <x v="7730"/>
    <n v="2024"/>
    <x v="5"/>
    <n v="8"/>
    <x v="7"/>
    <n v="6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1"/>
    <n v="1"/>
  </r>
  <r>
    <x v="7730"/>
    <n v="2024"/>
    <x v="5"/>
    <n v="8"/>
    <x v="7"/>
    <n v="6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7730"/>
    <n v="2024"/>
    <x v="5"/>
    <n v="8"/>
    <x v="7"/>
    <n v="6"/>
    <x v="6"/>
    <n v="54"/>
    <x v="2"/>
    <x v="0"/>
    <n v="54001"/>
    <x v="6"/>
    <s v="ARTICULO 332"/>
    <x v="4"/>
    <x v="0"/>
    <s v="ARTICULO 332. EXPLOTACION ILICITA DE YACIMIENTO MINERO Y OTROS MATERIALES"/>
    <s v=" EXPLOTACION ILICITA DE YACIMIENTO MINERO Y OTROS MATERIALES"/>
    <x v="1"/>
    <n v="1"/>
  </r>
  <r>
    <x v="7731"/>
    <n v="2024"/>
    <x v="5"/>
    <n v="8"/>
    <x v="7"/>
    <n v="7"/>
    <x v="0"/>
    <n v="86"/>
    <x v="30"/>
    <x v="3"/>
    <n v="86885"/>
    <x v="657"/>
    <s v="ARTICULO 332"/>
    <x v="4"/>
    <x v="0"/>
    <s v="ARTICULO 332. EXPLOTACION ILICITA DE YACIMIENTO MINERO Y OTROS MATERIALES"/>
    <s v=" EXPLOTACION ILICITA DE YACIMIENTO MINERO Y OTROS MATERIALES"/>
    <x v="1"/>
    <n v="1"/>
  </r>
  <r>
    <x v="7732"/>
    <n v="2024"/>
    <x v="5"/>
    <n v="8"/>
    <x v="7"/>
    <n v="8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732"/>
    <n v="2024"/>
    <x v="5"/>
    <n v="8"/>
    <x v="7"/>
    <n v="8"/>
    <x v="1"/>
    <n v="86"/>
    <x v="30"/>
    <x v="3"/>
    <n v="86569"/>
    <x v="743"/>
    <s v="ARTICULO 332"/>
    <x v="4"/>
    <x v="0"/>
    <s v="ARTICULO 332. EXPLOTACION ILICITA DE YACIMIENTO MINERO Y OTROS MATERIALES"/>
    <s v=" EXPLOTACION ILICITA DE YACIMIENTO MINERO Y OTROS MATERIALES"/>
    <x v="1"/>
    <n v="1"/>
  </r>
  <r>
    <x v="7733"/>
    <n v="2024"/>
    <x v="5"/>
    <n v="8"/>
    <x v="7"/>
    <n v="9"/>
    <x v="2"/>
    <n v="17"/>
    <x v="10"/>
    <x v="0"/>
    <n v="17042"/>
    <x v="173"/>
    <s v="ARTICULO 332"/>
    <x v="4"/>
    <x v="0"/>
    <s v="ARTICULO 332. EXPLOTACION ILICITA DE YACIMIENTO MINERO Y OTROS MATERIALES"/>
    <s v=" EXPLOTACION ILICITA DE YACIMIENTO MINERO Y OTROS MATERIALES"/>
    <x v="1"/>
    <n v="1"/>
  </r>
  <r>
    <x v="7733"/>
    <n v="2024"/>
    <x v="5"/>
    <n v="8"/>
    <x v="7"/>
    <n v="9"/>
    <x v="2"/>
    <n v="17"/>
    <x v="10"/>
    <x v="0"/>
    <n v="17042"/>
    <x v="173"/>
    <s v="ARTICULO 333"/>
    <x v="2"/>
    <x v="0"/>
    <s v="ARTICULO 333. DAÑOS EN LOS RECURSOS NATURALES Y ECOCIDIO"/>
    <s v=" DAÑOS EN LOS RECURSOS NATURALES Y ECOCIDIO"/>
    <x v="1"/>
    <n v="1"/>
  </r>
  <r>
    <x v="7734"/>
    <n v="2024"/>
    <x v="5"/>
    <n v="8"/>
    <x v="7"/>
    <n v="10"/>
    <x v="3"/>
    <n v="13"/>
    <x v="1"/>
    <x v="1"/>
    <n v="13001"/>
    <x v="46"/>
    <s v="ARTICULO 328A"/>
    <x v="10"/>
    <x v="0"/>
    <s v="ARTICULO 328A. TRAFICO DE FAUNA."/>
    <s v=" TRAFICO DE FAUNA"/>
    <x v="0"/>
    <n v="1"/>
  </r>
  <r>
    <x v="7735"/>
    <n v="2024"/>
    <x v="5"/>
    <n v="8"/>
    <x v="7"/>
    <n v="11"/>
    <x v="4"/>
    <n v="68"/>
    <x v="6"/>
    <x v="0"/>
    <n v="68250"/>
    <x v="254"/>
    <s v="ARTICULO 328"/>
    <x v="1"/>
    <x v="0"/>
    <s v="ARTICULO 328. ILICITO APROVECHAMIENTO DE LOS RECURSOS NATURALES RENOVABLES"/>
    <s v=" ILICITO APROVECHAMIENTO DE LOS RECURSOS NATURALES RENOVABLES"/>
    <x v="1"/>
    <n v="1"/>
  </r>
  <r>
    <x v="7736"/>
    <n v="2024"/>
    <x v="5"/>
    <n v="8"/>
    <x v="7"/>
    <n v="13"/>
    <x v="6"/>
    <n v="27"/>
    <x v="21"/>
    <x v="4"/>
    <n v="27810"/>
    <x v="759"/>
    <s v="ARTICULO 328"/>
    <x v="1"/>
    <x v="0"/>
    <s v="ARTICULO 328. ILICITO APROVECHAMIENTO DE LOS RECURSOS NATURALES RENOVABLES"/>
    <s v=" ILICITO APROVECHAMIENTO DE LOS RECURSOS NATURALES RENOVABLES"/>
    <x v="1"/>
    <n v="1"/>
  </r>
  <r>
    <x v="7737"/>
    <n v="2024"/>
    <x v="5"/>
    <n v="8"/>
    <x v="7"/>
    <n v="14"/>
    <x v="0"/>
    <n v="11"/>
    <x v="17"/>
    <x v="0"/>
    <n v="11001"/>
    <x v="999"/>
    <s v="ARTICULO 334"/>
    <x v="6"/>
    <x v="0"/>
    <s v="ARTICULO 334. CONTAMINACION AMBIENTAL"/>
    <s v=" CONTAMINACION AMBIENTAL"/>
    <x v="1"/>
    <n v="1"/>
  </r>
  <r>
    <x v="7737"/>
    <n v="2024"/>
    <x v="5"/>
    <n v="8"/>
    <x v="7"/>
    <n v="14"/>
    <x v="0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0"/>
    <n v="1"/>
  </r>
  <r>
    <x v="7737"/>
    <n v="2024"/>
    <x v="5"/>
    <n v="8"/>
    <x v="7"/>
    <n v="14"/>
    <x v="0"/>
    <n v="23"/>
    <x v="11"/>
    <x v="1"/>
    <n v="23580"/>
    <x v="244"/>
    <s v="ARTICULO 332"/>
    <x v="4"/>
    <x v="0"/>
    <s v="ARTICULO 332. EXPLOTACION ILICITA DE YACIMIENTO MINERO Y OTROS MATERIALES"/>
    <s v=" EXPLOTACION ILICITA DE YACIMIENTO MINERO Y OTROS MATERIALES"/>
    <x v="1"/>
    <n v="1"/>
  </r>
  <r>
    <x v="7737"/>
    <n v="2024"/>
    <x v="5"/>
    <n v="8"/>
    <x v="7"/>
    <n v="14"/>
    <x v="0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7737"/>
    <n v="2024"/>
    <x v="5"/>
    <n v="8"/>
    <x v="7"/>
    <n v="14"/>
    <x v="0"/>
    <n v="68"/>
    <x v="6"/>
    <x v="0"/>
    <n v="68081"/>
    <x v="119"/>
    <s v="ARTICULO 328C"/>
    <x v="3"/>
    <x v="0"/>
    <s v="ARTICULO 328C. PESCA ILEGAL"/>
    <s v=" PESCA ILEGAL"/>
    <x v="0"/>
    <n v="1"/>
  </r>
  <r>
    <x v="7737"/>
    <n v="2024"/>
    <x v="5"/>
    <n v="8"/>
    <x v="7"/>
    <n v="14"/>
    <x v="0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1"/>
    <n v="1"/>
  </r>
  <r>
    <x v="7737"/>
    <n v="2024"/>
    <x v="5"/>
    <n v="8"/>
    <x v="7"/>
    <n v="14"/>
    <x v="0"/>
    <n v="68"/>
    <x v="6"/>
    <x v="0"/>
    <n v="68001"/>
    <x v="24"/>
    <s v="ARTICULO 336"/>
    <x v="7"/>
    <x v="0"/>
    <s v="ARTICULO 336. INVASION DE AREAS DE ESPECIAL IMPORTANCIA ECOLOGICA"/>
    <s v=" INVASION DE AREAS DE ESPECIAL IMPORTANCIA ECOLOGICA"/>
    <x v="1"/>
    <n v="1"/>
  </r>
  <r>
    <x v="7737"/>
    <n v="2024"/>
    <x v="5"/>
    <n v="8"/>
    <x v="7"/>
    <n v="14"/>
    <x v="0"/>
    <n v="68"/>
    <x v="6"/>
    <x v="0"/>
    <n v="68861"/>
    <x v="794"/>
    <s v="ARTICULO 328"/>
    <x v="1"/>
    <x v="0"/>
    <s v="ARTICULO 328. ILICITO APROVECHAMIENTO DE LOS RECURSOS NATURALES RENOVABLES"/>
    <s v=" ILICITO APROVECHAMIENTO DE LOS RECURSOS NATURALES RENOVABLES"/>
    <x v="1"/>
    <n v="1"/>
  </r>
  <r>
    <x v="7738"/>
    <n v="2024"/>
    <x v="5"/>
    <n v="8"/>
    <x v="7"/>
    <n v="15"/>
    <x v="1"/>
    <n v="8"/>
    <x v="4"/>
    <x v="1"/>
    <n v="8433"/>
    <x v="441"/>
    <s v="ARTICULO 328"/>
    <x v="1"/>
    <x v="0"/>
    <s v="ARTICULO 328. ILICITO APROVECHAMIENTO DE LOS RECURSOS NATURALES RENOVABLES"/>
    <s v=" ILICITO APROVECHAMIENTO DE LOS RECURSOS NATURALES RENOVABLES"/>
    <x v="1"/>
    <n v="1"/>
  </r>
  <r>
    <x v="7738"/>
    <n v="2024"/>
    <x v="5"/>
    <n v="8"/>
    <x v="7"/>
    <n v="15"/>
    <x v="1"/>
    <n v="25"/>
    <x v="5"/>
    <x v="0"/>
    <n v="25815"/>
    <x v="328"/>
    <s v="ARTICULO 333"/>
    <x v="2"/>
    <x v="0"/>
    <s v="ARTICULO 333. DAÑOS EN LOS RECURSOS NATURALES Y ECOCIDIO"/>
    <s v=" DAÑOS EN LOS RECURSOS NATURALES Y ECOCIDIO"/>
    <x v="0"/>
    <n v="1"/>
  </r>
  <r>
    <x v="7738"/>
    <n v="2024"/>
    <x v="5"/>
    <n v="8"/>
    <x v="7"/>
    <n v="15"/>
    <x v="1"/>
    <n v="41"/>
    <x v="24"/>
    <x v="0"/>
    <n v="41799"/>
    <x v="647"/>
    <s v="ARTICULO 328"/>
    <x v="1"/>
    <x v="0"/>
    <s v="ARTICULO 328. ILICITO APROVECHAMIENTO DE LOS RECURSOS NATURALES RENOVABLES"/>
    <s v=" ILICITO APROVECHAMIENTO DE LOS RECURSOS NATURALES RENOVABLES"/>
    <x v="1"/>
    <n v="1"/>
  </r>
  <r>
    <x v="7738"/>
    <n v="2024"/>
    <x v="5"/>
    <n v="8"/>
    <x v="7"/>
    <n v="15"/>
    <x v="1"/>
    <n v="70"/>
    <x v="32"/>
    <x v="1"/>
    <n v="70473"/>
    <x v="834"/>
    <s v="ARTICULO 328"/>
    <x v="1"/>
    <x v="0"/>
    <s v="ARTICULO 328. ILICITO APROVECHAMIENTO DE LOS RECURSOS NATURALES RENOVABLES"/>
    <s v=" ILICITO APROVECHAMIENTO DE LOS RECURSOS NATURALES RENOVABLES"/>
    <x v="1"/>
    <n v="1"/>
  </r>
  <r>
    <x v="7739"/>
    <n v="2024"/>
    <x v="5"/>
    <n v="8"/>
    <x v="7"/>
    <n v="16"/>
    <x v="2"/>
    <n v="25"/>
    <x v="5"/>
    <x v="0"/>
    <n v="25151"/>
    <x v="402"/>
    <s v="ARTICULO 328"/>
    <x v="1"/>
    <x v="0"/>
    <s v="ARTICULO 328. ILICITO APROVECHAMIENTO DE LOS RECURSOS NATURALES RENOVABLES"/>
    <s v=" ILICITO APROVECHAMIENTO DE LOS RECURSOS NATURALES RENOVABLES"/>
    <x v="1"/>
    <n v="1"/>
  </r>
  <r>
    <x v="7739"/>
    <n v="2024"/>
    <x v="5"/>
    <n v="8"/>
    <x v="7"/>
    <n v="16"/>
    <x v="2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7739"/>
    <n v="2024"/>
    <x v="5"/>
    <n v="8"/>
    <x v="7"/>
    <n v="16"/>
    <x v="2"/>
    <n v="54"/>
    <x v="2"/>
    <x v="0"/>
    <n v="54001"/>
    <x v="6"/>
    <s v="ARTICULO 334"/>
    <x v="6"/>
    <x v="0"/>
    <s v="ARTICULO 334. CONTAMINACION AMBIENTAL"/>
    <s v=" CONTAMINACION AMBIENTAL"/>
    <x v="0"/>
    <n v="1"/>
  </r>
  <r>
    <x v="7739"/>
    <n v="2024"/>
    <x v="5"/>
    <n v="8"/>
    <x v="7"/>
    <n v="16"/>
    <x v="2"/>
    <n v="68"/>
    <x v="6"/>
    <x v="0"/>
    <n v="68655"/>
    <x v="206"/>
    <s v="ARTICULO 332"/>
    <x v="4"/>
    <x v="0"/>
    <s v="ARTICULO 332. EXPLOTACION ILICITA DE YACIMIENTO MINERO Y OTROS MATERIALES"/>
    <s v=" EXPLOTACION ILICITA DE YACIMIENTO MINERO Y OTROS MATERIALES"/>
    <x v="1"/>
    <n v="1"/>
  </r>
  <r>
    <x v="7740"/>
    <n v="2024"/>
    <x v="5"/>
    <n v="8"/>
    <x v="7"/>
    <n v="17"/>
    <x v="3"/>
    <n v="5"/>
    <x v="0"/>
    <x v="0"/>
    <n v="5364"/>
    <x v="18"/>
    <s v="ARTICULO 332"/>
    <x v="4"/>
    <x v="0"/>
    <s v="ARTICULO 332. EXPLOTACION ILICITA DE YACIMIENTO MINERO Y OTROS MATERIALES"/>
    <s v=" EXPLOTACION ILICITA DE YACIMIENTO MINERO Y OTROS MATERIALES"/>
    <x v="1"/>
    <n v="1"/>
  </r>
  <r>
    <x v="7740"/>
    <n v="2024"/>
    <x v="5"/>
    <n v="8"/>
    <x v="7"/>
    <n v="17"/>
    <x v="3"/>
    <n v="5"/>
    <x v="0"/>
    <x v="0"/>
    <n v="5364"/>
    <x v="18"/>
    <s v="ARTICULO 333"/>
    <x v="2"/>
    <x v="0"/>
    <s v="ARTICULO 333. DAÑOS EN LOS RECURSOS NATURALES Y ECOCIDIO"/>
    <s v=" DAÑOS EN LOS RECURSOS NATURALES Y ECOCIDIO"/>
    <x v="1"/>
    <n v="1"/>
  </r>
  <r>
    <x v="7740"/>
    <n v="2024"/>
    <x v="5"/>
    <n v="8"/>
    <x v="7"/>
    <n v="17"/>
    <x v="3"/>
    <n v="95"/>
    <x v="9"/>
    <x v="3"/>
    <n v="95015"/>
    <x v="379"/>
    <s v="ARTICULO 336"/>
    <x v="7"/>
    <x v="0"/>
    <s v="ARTICULO 336. INVASION DE AREAS DE ESPECIAL IMPORTANCIA ECOLOGICA"/>
    <s v=" INVASION DE AREAS DE ESPECIAL IMPORTANCIA ECOLOGICA"/>
    <x v="1"/>
    <n v="1"/>
  </r>
  <r>
    <x v="7741"/>
    <n v="2024"/>
    <x v="5"/>
    <n v="8"/>
    <x v="7"/>
    <n v="18"/>
    <x v="4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7742"/>
    <n v="2024"/>
    <x v="5"/>
    <n v="8"/>
    <x v="7"/>
    <n v="19"/>
    <x v="5"/>
    <n v="86"/>
    <x v="30"/>
    <x v="3"/>
    <n v="86885"/>
    <x v="657"/>
    <s v="ARTICULO 332"/>
    <x v="4"/>
    <x v="0"/>
    <s v="ARTICULO 332. EXPLOTACION ILICITA DE YACIMIENTO MINERO Y OTROS MATERIALES"/>
    <s v=" EXPLOTACION ILICITA DE YACIMIENTO MINERO Y OTROS MATERIALES"/>
    <x v="1"/>
    <n v="1"/>
  </r>
  <r>
    <x v="7743"/>
    <n v="2024"/>
    <x v="5"/>
    <n v="8"/>
    <x v="7"/>
    <n v="20"/>
    <x v="6"/>
    <n v="8"/>
    <x v="4"/>
    <x v="1"/>
    <n v="8078"/>
    <x v="396"/>
    <s v="ARTICULO 332"/>
    <x v="4"/>
    <x v="0"/>
    <s v="ARTICULO 332. EXPLOTACION ILICITA DE YACIMIENTO MINERO Y OTROS MATERIALES"/>
    <s v=" EXPLOTACION ILICITA DE YACIMIENTO MINERO Y OTROS MATERIALES"/>
    <x v="1"/>
    <n v="1"/>
  </r>
  <r>
    <x v="7743"/>
    <n v="2024"/>
    <x v="5"/>
    <n v="8"/>
    <x v="7"/>
    <n v="20"/>
    <x v="6"/>
    <n v="66"/>
    <x v="20"/>
    <x v="0"/>
    <n v="66318"/>
    <x v="581"/>
    <s v="ARTICULO 328"/>
    <x v="1"/>
    <x v="0"/>
    <s v="ARTICULO 328. ILICITO APROVECHAMIENTO DE LOS RECURSOS NATURALES RENOVABLES"/>
    <s v=" ILICITO APROVECHAMIENTO DE LOS RECURSOS NATURALES RENOVABLES"/>
    <x v="1"/>
    <n v="1"/>
  </r>
  <r>
    <x v="7744"/>
    <n v="2024"/>
    <x v="5"/>
    <n v="8"/>
    <x v="7"/>
    <n v="21"/>
    <x v="0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7744"/>
    <n v="2024"/>
    <x v="5"/>
    <n v="8"/>
    <x v="7"/>
    <n v="21"/>
    <x v="0"/>
    <n v="5"/>
    <x v="0"/>
    <x v="0"/>
    <n v="5390"/>
    <x v="4"/>
    <s v="ARTICULO 332"/>
    <x v="4"/>
    <x v="0"/>
    <s v="ARTICULO 332. EXPLOTACION ILICITA DE YACIMIENTO MINERO Y OTROS MATERIALES"/>
    <s v=" EXPLOTACION ILICITA DE YACIMIENTO MINERO Y OTROS MATERIALES"/>
    <x v="1"/>
    <n v="1"/>
  </r>
  <r>
    <x v="7744"/>
    <n v="2024"/>
    <x v="5"/>
    <n v="8"/>
    <x v="7"/>
    <n v="21"/>
    <x v="0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1"/>
    <n v="1"/>
  </r>
  <r>
    <x v="7744"/>
    <n v="2024"/>
    <x v="5"/>
    <n v="8"/>
    <x v="7"/>
    <n v="21"/>
    <x v="0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7744"/>
    <n v="2024"/>
    <x v="5"/>
    <n v="8"/>
    <x v="7"/>
    <n v="21"/>
    <x v="0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7744"/>
    <n v="2024"/>
    <x v="5"/>
    <n v="8"/>
    <x v="7"/>
    <n v="21"/>
    <x v="0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1"/>
  </r>
  <r>
    <x v="7744"/>
    <n v="2024"/>
    <x v="5"/>
    <n v="8"/>
    <x v="7"/>
    <n v="21"/>
    <x v="0"/>
    <n v="70"/>
    <x v="32"/>
    <x v="1"/>
    <n v="70265"/>
    <x v="854"/>
    <s v="ARTICULO 328"/>
    <x v="1"/>
    <x v="0"/>
    <s v="ARTICULO 328. ILICITO APROVECHAMIENTO DE LOS RECURSOS NATURALES RENOVABLES"/>
    <s v=" ILICITO APROVECHAMIENTO DE LOS RECURSOS NATURALES RENOVABLES"/>
    <x v="0"/>
    <n v="1"/>
  </r>
  <r>
    <x v="7744"/>
    <n v="2024"/>
    <x v="5"/>
    <n v="8"/>
    <x v="7"/>
    <n v="21"/>
    <x v="0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7745"/>
    <n v="2024"/>
    <x v="5"/>
    <n v="8"/>
    <x v="7"/>
    <n v="22"/>
    <x v="1"/>
    <n v="5"/>
    <x v="0"/>
    <x v="0"/>
    <n v="5088"/>
    <x v="671"/>
    <s v="ARTICULO 332"/>
    <x v="4"/>
    <x v="0"/>
    <s v="ARTICULO 332. EXPLOTACION ILICITA DE YACIMIENTO MINERO Y OTROS MATERIALES"/>
    <s v=" EXPLOTACION ILICITA DE YACIMIENTO MINERO Y OTROS MATERIALES"/>
    <x v="1"/>
    <n v="1"/>
  </r>
  <r>
    <x v="7745"/>
    <n v="2024"/>
    <x v="5"/>
    <n v="8"/>
    <x v="7"/>
    <n v="22"/>
    <x v="1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0"/>
    <n v="1"/>
  </r>
  <r>
    <x v="7745"/>
    <n v="2024"/>
    <x v="5"/>
    <n v="8"/>
    <x v="7"/>
    <n v="22"/>
    <x v="1"/>
    <n v="68"/>
    <x v="6"/>
    <x v="0"/>
    <n v="68684"/>
    <x v="766"/>
    <s v="ARTICULO 332"/>
    <x v="4"/>
    <x v="0"/>
    <s v="ARTICULO 332. EXPLOTACION ILICITA DE YACIMIENTO MINERO Y OTROS MATERIALES"/>
    <s v=" EXPLOTACION ILICITA DE YACIMIENTO MINERO Y OTROS MATERIALES"/>
    <x v="1"/>
    <n v="1"/>
  </r>
  <r>
    <x v="7745"/>
    <n v="2024"/>
    <x v="5"/>
    <n v="8"/>
    <x v="7"/>
    <n v="22"/>
    <x v="1"/>
    <n v="70"/>
    <x v="32"/>
    <x v="1"/>
    <n v="70265"/>
    <x v="854"/>
    <s v="ARTICULO 328"/>
    <x v="1"/>
    <x v="0"/>
    <s v="ARTICULO 328. ILICITO APROVECHAMIENTO DE LOS RECURSOS NATURALES RENOVABLES"/>
    <s v=" ILICITO APROVECHAMIENTO DE LOS RECURSOS NATURALES RENOVABLES"/>
    <x v="0"/>
    <n v="1"/>
  </r>
  <r>
    <x v="7746"/>
    <n v="2024"/>
    <x v="5"/>
    <n v="8"/>
    <x v="7"/>
    <n v="24"/>
    <x v="3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747"/>
    <n v="2024"/>
    <x v="5"/>
    <n v="8"/>
    <x v="7"/>
    <n v="25"/>
    <x v="4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7747"/>
    <n v="2024"/>
    <x v="5"/>
    <n v="8"/>
    <x v="7"/>
    <n v="25"/>
    <x v="4"/>
    <n v="54"/>
    <x v="2"/>
    <x v="0"/>
    <n v="54553"/>
    <x v="414"/>
    <s v="ARTICULO 328"/>
    <x v="1"/>
    <x v="0"/>
    <s v="ARTICULO 328. ILICITO APROVECHAMIENTO DE LOS RECURSOS NATURALES RENOVABLES"/>
    <s v=" ILICITO APROVECHAMIENTO DE LOS RECURSOS NATURALES RENOVABLES"/>
    <x v="1"/>
    <n v="1"/>
  </r>
  <r>
    <x v="7747"/>
    <n v="2024"/>
    <x v="5"/>
    <n v="8"/>
    <x v="7"/>
    <n v="25"/>
    <x v="4"/>
    <n v="68"/>
    <x v="6"/>
    <x v="0"/>
    <n v="68266"/>
    <x v="748"/>
    <s v="ARTICULO 328"/>
    <x v="1"/>
    <x v="0"/>
    <s v="ARTICULO 328. ILICITO APROVECHAMIENTO DE LOS RECURSOS NATURALES RENOVABLES"/>
    <s v=" ILICITO APROVECHAMIENTO DE LOS RECURSOS NATURALES RENOVABLES"/>
    <x v="1"/>
    <n v="1"/>
  </r>
  <r>
    <x v="7748"/>
    <n v="2024"/>
    <x v="5"/>
    <n v="8"/>
    <x v="7"/>
    <n v="26"/>
    <x v="5"/>
    <n v="5"/>
    <x v="0"/>
    <x v="0"/>
    <n v="5001"/>
    <x v="85"/>
    <s v="ARTICULO 328A"/>
    <x v="10"/>
    <x v="0"/>
    <s v="ARTICULO 328A. TRAFICO DE FAUNA."/>
    <s v=" TRAFICO DE FAUNA"/>
    <x v="0"/>
    <n v="1"/>
  </r>
  <r>
    <x v="7748"/>
    <n v="2024"/>
    <x v="5"/>
    <n v="8"/>
    <x v="7"/>
    <n v="26"/>
    <x v="5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1"/>
    <n v="1"/>
  </r>
  <r>
    <x v="7748"/>
    <n v="2024"/>
    <x v="5"/>
    <n v="8"/>
    <x v="7"/>
    <n v="26"/>
    <x v="5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748"/>
    <n v="2024"/>
    <x v="5"/>
    <n v="8"/>
    <x v="7"/>
    <n v="26"/>
    <x v="5"/>
    <n v="68"/>
    <x v="6"/>
    <x v="0"/>
    <n v="68385"/>
    <x v="802"/>
    <s v="ARTICULO 332"/>
    <x v="4"/>
    <x v="0"/>
    <s v="ARTICULO 332. EXPLOTACION ILICITA DE YACIMIENTO MINERO Y OTROS MATERIALES"/>
    <s v=" EXPLOTACION ILICITA DE YACIMIENTO MINERO Y OTROS MATERIALES"/>
    <x v="1"/>
    <n v="2"/>
  </r>
  <r>
    <x v="7748"/>
    <n v="2024"/>
    <x v="5"/>
    <n v="8"/>
    <x v="7"/>
    <n v="26"/>
    <x v="5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7749"/>
    <n v="2024"/>
    <x v="5"/>
    <n v="8"/>
    <x v="7"/>
    <n v="27"/>
    <x v="6"/>
    <n v="5"/>
    <x v="0"/>
    <x v="0"/>
    <n v="5212"/>
    <x v="205"/>
    <s v="ARTICULO 328"/>
    <x v="1"/>
    <x v="0"/>
    <s v="ARTICULO 328. ILICITO APROVECHAMIENTO DE LOS RECURSOS NATURALES RENOVABLES"/>
    <s v=" ILICITO APROVECHAMIENTO DE LOS RECURSOS NATURALES RENOVABLES"/>
    <x v="0"/>
    <n v="1"/>
  </r>
  <r>
    <x v="7749"/>
    <n v="2024"/>
    <x v="5"/>
    <n v="8"/>
    <x v="7"/>
    <n v="27"/>
    <x v="6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749"/>
    <n v="2024"/>
    <x v="5"/>
    <n v="8"/>
    <x v="7"/>
    <n v="27"/>
    <x v="6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1"/>
    <n v="1"/>
  </r>
  <r>
    <x v="7749"/>
    <n v="2024"/>
    <x v="5"/>
    <n v="8"/>
    <x v="7"/>
    <n v="27"/>
    <x v="6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1"/>
    <n v="1"/>
  </r>
  <r>
    <x v="7749"/>
    <n v="2024"/>
    <x v="5"/>
    <n v="8"/>
    <x v="7"/>
    <n v="27"/>
    <x v="6"/>
    <n v="50"/>
    <x v="14"/>
    <x v="2"/>
    <n v="50313"/>
    <x v="64"/>
    <s v="ARTICULO 333"/>
    <x v="2"/>
    <x v="0"/>
    <s v="ARTICULO 333. DAÑOS EN LOS RECURSOS NATURALES Y ECOCIDIO"/>
    <s v=" DAÑOS EN LOS RECURSOS NATURALES Y ECOCIDIO"/>
    <x v="1"/>
    <n v="1"/>
  </r>
  <r>
    <x v="7749"/>
    <n v="2024"/>
    <x v="5"/>
    <n v="8"/>
    <x v="7"/>
    <n v="27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1"/>
    <n v="1"/>
  </r>
  <r>
    <x v="7749"/>
    <n v="2024"/>
    <x v="5"/>
    <n v="8"/>
    <x v="7"/>
    <n v="27"/>
    <x v="6"/>
    <n v="54"/>
    <x v="2"/>
    <x v="0"/>
    <n v="54001"/>
    <x v="6"/>
    <s v="ARTICULO 332"/>
    <x v="4"/>
    <x v="0"/>
    <s v="ARTICULO 332. EXPLOTACION ILICITA DE YACIMIENTO MINERO Y OTROS MATERIALES"/>
    <s v=" EXPLOTACION ILICITA DE YACIMIENTO MINERO Y OTROS MATERIALES"/>
    <x v="1"/>
    <n v="1"/>
  </r>
  <r>
    <x v="7749"/>
    <n v="2024"/>
    <x v="5"/>
    <n v="8"/>
    <x v="7"/>
    <n v="27"/>
    <x v="6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7749"/>
    <n v="2024"/>
    <x v="5"/>
    <n v="8"/>
    <x v="7"/>
    <n v="27"/>
    <x v="6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7750"/>
    <n v="2024"/>
    <x v="5"/>
    <n v="8"/>
    <x v="7"/>
    <n v="28"/>
    <x v="0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7750"/>
    <n v="2024"/>
    <x v="5"/>
    <n v="8"/>
    <x v="7"/>
    <n v="28"/>
    <x v="0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1"/>
    <n v="1"/>
  </r>
  <r>
    <x v="7750"/>
    <n v="2024"/>
    <x v="5"/>
    <n v="8"/>
    <x v="7"/>
    <n v="28"/>
    <x v="0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7750"/>
    <n v="2024"/>
    <x v="5"/>
    <n v="8"/>
    <x v="7"/>
    <n v="28"/>
    <x v="0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750"/>
    <n v="2024"/>
    <x v="5"/>
    <n v="8"/>
    <x v="7"/>
    <n v="28"/>
    <x v="0"/>
    <n v="70"/>
    <x v="32"/>
    <x v="1"/>
    <n v="70713"/>
    <x v="727"/>
    <s v="ARTICULO 328"/>
    <x v="1"/>
    <x v="0"/>
    <s v="ARTICULO 328. ILICITO APROVECHAMIENTO DE LOS RECURSOS NATURALES RENOVABLES"/>
    <s v=" ILICITO APROVECHAMIENTO DE LOS RECURSOS NATURALES RENOVABLES"/>
    <x v="1"/>
    <n v="1"/>
  </r>
  <r>
    <x v="7751"/>
    <n v="2024"/>
    <x v="5"/>
    <n v="8"/>
    <x v="7"/>
    <n v="29"/>
    <x v="1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7751"/>
    <n v="2024"/>
    <x v="5"/>
    <n v="8"/>
    <x v="7"/>
    <n v="29"/>
    <x v="1"/>
    <n v="54"/>
    <x v="2"/>
    <x v="0"/>
    <n v="54680"/>
    <x v="347"/>
    <s v="ARTICULO 332"/>
    <x v="4"/>
    <x v="0"/>
    <s v="ARTICULO 332. EXPLOTACION ILICITA DE YACIMIENTO MINERO Y OTROS MATERIALES"/>
    <s v=" EXPLOTACION ILICITA DE YACIMIENTO MINERO Y OTROS MATERIALES"/>
    <x v="1"/>
    <n v="1"/>
  </r>
  <r>
    <x v="7751"/>
    <n v="2024"/>
    <x v="5"/>
    <n v="8"/>
    <x v="7"/>
    <n v="29"/>
    <x v="1"/>
    <n v="68"/>
    <x v="6"/>
    <x v="0"/>
    <n v="68081"/>
    <x v="119"/>
    <s v="ARTICULO 333"/>
    <x v="2"/>
    <x v="0"/>
    <s v="ARTICULO 333. DAÑOS EN LOS RECURSOS NATURALES Y ECOCIDIO"/>
    <s v=" DAÑOS EN LOS RECURSOS NATURALES Y ECOCIDIO"/>
    <x v="0"/>
    <n v="1"/>
  </r>
  <r>
    <x v="7752"/>
    <n v="2024"/>
    <x v="5"/>
    <n v="8"/>
    <x v="7"/>
    <n v="30"/>
    <x v="2"/>
    <n v="8"/>
    <x v="4"/>
    <x v="1"/>
    <n v="8675"/>
    <x v="560"/>
    <s v="ARTICULO 328"/>
    <x v="1"/>
    <x v="0"/>
    <s v="ARTICULO 328. ILICITO APROVECHAMIENTO DE LOS RECURSOS NATURALES RENOVABLES"/>
    <s v=" ILICITO APROVECHAMIENTO DE LOS RECURSOS NATURALES RENOVABLES"/>
    <x v="1"/>
    <n v="1"/>
  </r>
  <r>
    <x v="7752"/>
    <n v="2024"/>
    <x v="5"/>
    <n v="8"/>
    <x v="7"/>
    <n v="30"/>
    <x v="2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752"/>
    <n v="2024"/>
    <x v="5"/>
    <n v="8"/>
    <x v="7"/>
    <n v="30"/>
    <x v="2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7752"/>
    <n v="2024"/>
    <x v="5"/>
    <n v="8"/>
    <x v="7"/>
    <n v="30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7752"/>
    <n v="2024"/>
    <x v="5"/>
    <n v="8"/>
    <x v="7"/>
    <n v="30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7752"/>
    <n v="2024"/>
    <x v="5"/>
    <n v="8"/>
    <x v="7"/>
    <n v="30"/>
    <x v="2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1"/>
    <n v="2"/>
  </r>
  <r>
    <x v="7752"/>
    <n v="2024"/>
    <x v="5"/>
    <n v="8"/>
    <x v="7"/>
    <n v="30"/>
    <x v="2"/>
    <n v="86"/>
    <x v="30"/>
    <x v="3"/>
    <n v="86885"/>
    <x v="657"/>
    <s v="ARTICULO 332"/>
    <x v="4"/>
    <x v="0"/>
    <s v="ARTICULO 332. EXPLOTACION ILICITA DE YACIMIENTO MINERO Y OTROS MATERIALES"/>
    <s v=" EXPLOTACION ILICITA DE YACIMIENTO MINERO Y OTROS MATERIALES"/>
    <x v="1"/>
    <n v="1"/>
  </r>
  <r>
    <x v="7752"/>
    <n v="2024"/>
    <x v="5"/>
    <n v="8"/>
    <x v="7"/>
    <n v="30"/>
    <x v="2"/>
    <n v="70"/>
    <x v="32"/>
    <x v="1"/>
    <n v="70265"/>
    <x v="854"/>
    <s v="ARTICULO 328"/>
    <x v="1"/>
    <x v="0"/>
    <s v="ARTICULO 328. ILICITO APROVECHAMIENTO DE LOS RECURSOS NATURALES RENOVABLES"/>
    <s v=" ILICITO APROVECHAMIENTO DE LOS RECURSOS NATURALES RENOVABLES"/>
    <x v="0"/>
    <n v="1"/>
  </r>
  <r>
    <x v="7753"/>
    <n v="2024"/>
    <x v="5"/>
    <n v="8"/>
    <x v="7"/>
    <n v="31"/>
    <x v="3"/>
    <n v="86"/>
    <x v="30"/>
    <x v="3"/>
    <n v="86885"/>
    <x v="657"/>
    <s v="ARTICULO 332"/>
    <x v="4"/>
    <x v="0"/>
    <s v="ARTICULO 332. EXPLOTACION ILICITA DE YACIMIENTO MINERO Y OTROS MATERIALES"/>
    <s v=" EXPLOTACION ILICITA DE YACIMIENTO MINERO Y OTROS MATERIALES"/>
    <x v="1"/>
    <n v="1"/>
  </r>
  <r>
    <x v="7753"/>
    <n v="2024"/>
    <x v="5"/>
    <n v="8"/>
    <x v="7"/>
    <n v="31"/>
    <x v="3"/>
    <n v="68"/>
    <x v="6"/>
    <x v="0"/>
    <n v="68132"/>
    <x v="674"/>
    <s v="ARTICULO 332"/>
    <x v="4"/>
    <x v="0"/>
    <s v="ARTICULO 332. EXPLOTACION ILICITA DE YACIMIENTO MINERO Y OTROS MATERIALES"/>
    <s v=" EXPLOTACION ILICITA DE YACIMIENTO MINERO Y OTROS MATERIALES"/>
    <x v="1"/>
    <n v="1"/>
  </r>
  <r>
    <x v="7754"/>
    <n v="2024"/>
    <x v="5"/>
    <n v="9"/>
    <x v="8"/>
    <n v="1"/>
    <x v="4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754"/>
    <n v="2024"/>
    <x v="5"/>
    <n v="9"/>
    <x v="8"/>
    <n v="1"/>
    <x v="4"/>
    <n v="13"/>
    <x v="1"/>
    <x v="1"/>
    <n v="13894"/>
    <x v="397"/>
    <s v="ARTICULO 328"/>
    <x v="1"/>
    <x v="0"/>
    <s v="ARTICULO 328. ILICITO APROVECHAMIENTO DE LOS RECURSOS NATURALES RENOVABLES"/>
    <s v=" ILICITO APROVECHAMIENTO DE LOS RECURSOS NATURALES RENOVABLES"/>
    <x v="0"/>
    <n v="1"/>
  </r>
  <r>
    <x v="7755"/>
    <n v="2024"/>
    <x v="5"/>
    <n v="9"/>
    <x v="8"/>
    <n v="2"/>
    <x v="5"/>
    <n v="5"/>
    <x v="0"/>
    <x v="0"/>
    <n v="5264"/>
    <x v="75"/>
    <s v="ARTICULO 328"/>
    <x v="1"/>
    <x v="0"/>
    <s v="ARTICULO 328. ILICITO APROVECHAMIENTO DE LOS RECURSOS NATURALES RENOVABLES"/>
    <s v=" ILICITO APROVECHAMIENTO DE LOS RECURSOS NATURALES RENOVABLES"/>
    <x v="1"/>
    <n v="1"/>
  </r>
  <r>
    <x v="7755"/>
    <n v="2024"/>
    <x v="5"/>
    <n v="9"/>
    <x v="8"/>
    <n v="2"/>
    <x v="5"/>
    <n v="41"/>
    <x v="24"/>
    <x v="0"/>
    <n v="41016"/>
    <x v="709"/>
    <s v="ARTICULO 333"/>
    <x v="2"/>
    <x v="0"/>
    <s v="ARTICULO 333. DAÑOS EN LOS RECURSOS NATURALES Y ECOCIDIO"/>
    <s v=" DAÑOS EN LOS RECURSOS NATURALES Y ECOCIDIO"/>
    <x v="1"/>
    <n v="1"/>
  </r>
  <r>
    <x v="7755"/>
    <n v="2024"/>
    <x v="5"/>
    <n v="9"/>
    <x v="8"/>
    <n v="2"/>
    <x v="5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7755"/>
    <n v="2024"/>
    <x v="5"/>
    <n v="9"/>
    <x v="8"/>
    <n v="2"/>
    <x v="5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755"/>
    <n v="2024"/>
    <x v="5"/>
    <n v="9"/>
    <x v="8"/>
    <n v="2"/>
    <x v="5"/>
    <n v="68"/>
    <x v="6"/>
    <x v="0"/>
    <n v="68684"/>
    <x v="766"/>
    <s v="ARTICULO 332"/>
    <x v="4"/>
    <x v="0"/>
    <s v="ARTICULO 332. EXPLOTACION ILICITA DE YACIMIENTO MINERO Y OTROS MATERIALES"/>
    <s v=" EXPLOTACION ILICITA DE YACIMIENTO MINERO Y OTROS MATERIALES"/>
    <x v="1"/>
    <n v="1"/>
  </r>
  <r>
    <x v="7755"/>
    <n v="2024"/>
    <x v="5"/>
    <n v="9"/>
    <x v="8"/>
    <n v="2"/>
    <x v="5"/>
    <n v="68"/>
    <x v="6"/>
    <x v="0"/>
    <n v="68755"/>
    <x v="180"/>
    <s v="ARTICULO 328"/>
    <x v="1"/>
    <x v="0"/>
    <s v="ARTICULO 328. ILICITO APROVECHAMIENTO DE LOS RECURSOS NATURALES RENOVABLES"/>
    <s v=" ILICITO APROVECHAMIENTO DE LOS RECURSOS NATURALES RENOVABLES"/>
    <x v="1"/>
    <n v="1"/>
  </r>
  <r>
    <x v="7756"/>
    <n v="2024"/>
    <x v="5"/>
    <n v="9"/>
    <x v="8"/>
    <n v="3"/>
    <x v="6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756"/>
    <n v="2024"/>
    <x v="5"/>
    <n v="9"/>
    <x v="8"/>
    <n v="3"/>
    <x v="6"/>
    <n v="15"/>
    <x v="22"/>
    <x v="0"/>
    <n v="15764"/>
    <x v="448"/>
    <s v="ARTICULO 328"/>
    <x v="1"/>
    <x v="0"/>
    <s v="ARTICULO 328. ILICITO APROVECHAMIENTO DE LOS RECURSOS NATURALES RENOVABLES"/>
    <s v=" ILICITO APROVECHAMIENTO DE LOS RECURSOS NATURALES RENOVABLES"/>
    <x v="1"/>
    <n v="1"/>
  </r>
  <r>
    <x v="7756"/>
    <n v="2024"/>
    <x v="5"/>
    <n v="9"/>
    <x v="8"/>
    <n v="3"/>
    <x v="6"/>
    <n v="25"/>
    <x v="5"/>
    <x v="0"/>
    <n v="25377"/>
    <x v="238"/>
    <s v="ARTICULO 328"/>
    <x v="1"/>
    <x v="0"/>
    <s v="ARTICULO 328. ILICITO APROVECHAMIENTO DE LOS RECURSOS NATURALES RENOVABLES"/>
    <s v=" ILICITO APROVECHAMIENTO DE LOS RECURSOS NATURALES RENOVABLES"/>
    <x v="1"/>
    <n v="1"/>
  </r>
  <r>
    <x v="7756"/>
    <n v="2024"/>
    <x v="5"/>
    <n v="9"/>
    <x v="8"/>
    <n v="3"/>
    <x v="6"/>
    <n v="25"/>
    <x v="5"/>
    <x v="0"/>
    <n v="25580"/>
    <x v="940"/>
    <s v="ARTICULO 328"/>
    <x v="1"/>
    <x v="0"/>
    <s v="ARTICULO 328. ILICITO APROVECHAMIENTO DE LOS RECURSOS NATURALES RENOVABLES"/>
    <s v=" ILICITO APROVECHAMIENTO DE LOS RECURSOS NATURALES RENOVABLES"/>
    <x v="0"/>
    <n v="1"/>
  </r>
  <r>
    <x v="7756"/>
    <n v="2024"/>
    <x v="5"/>
    <n v="9"/>
    <x v="8"/>
    <n v="3"/>
    <x v="6"/>
    <n v="86"/>
    <x v="30"/>
    <x v="3"/>
    <n v="86885"/>
    <x v="657"/>
    <s v="ARTICULO 332"/>
    <x v="4"/>
    <x v="0"/>
    <s v="ARTICULO 332. EXPLOTACION ILICITA DE YACIMIENTO MINERO Y OTROS MATERIALES"/>
    <s v=" EXPLOTACION ILICITA DE YACIMIENTO MINERO Y OTROS MATERIALES"/>
    <x v="1"/>
    <n v="1"/>
  </r>
  <r>
    <x v="7757"/>
    <n v="2024"/>
    <x v="5"/>
    <n v="9"/>
    <x v="8"/>
    <n v="4"/>
    <x v="0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7758"/>
    <n v="2024"/>
    <x v="5"/>
    <n v="9"/>
    <x v="8"/>
    <n v="5"/>
    <x v="1"/>
    <n v="41"/>
    <x v="24"/>
    <x v="0"/>
    <n v="41483"/>
    <x v="892"/>
    <s v="ARTICULO 333"/>
    <x v="2"/>
    <x v="0"/>
    <s v="ARTICULO 333. DAÑOS EN LOS RECURSOS NATURALES Y ECOCIDIO"/>
    <s v=" DAÑOS EN LOS RECURSOS NATURALES Y ECOCIDIO"/>
    <x v="1"/>
    <n v="1"/>
  </r>
  <r>
    <x v="7758"/>
    <n v="2024"/>
    <x v="5"/>
    <n v="9"/>
    <x v="8"/>
    <n v="5"/>
    <x v="1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7758"/>
    <n v="2024"/>
    <x v="5"/>
    <n v="9"/>
    <x v="8"/>
    <n v="5"/>
    <x v="1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758"/>
    <n v="2024"/>
    <x v="5"/>
    <n v="9"/>
    <x v="8"/>
    <n v="5"/>
    <x v="1"/>
    <n v="54"/>
    <x v="2"/>
    <x v="0"/>
    <n v="54001"/>
    <x v="6"/>
    <s v="ARTICULO 332"/>
    <x v="4"/>
    <x v="0"/>
    <s v="ARTICULO 332. EXPLOTACION ILICITA DE YACIMIENTO MINERO Y OTROS MATERIALES"/>
    <s v=" EXPLOTACION ILICITA DE YACIMIENTO MINERO Y OTROS MATERIALES"/>
    <x v="1"/>
    <n v="1"/>
  </r>
  <r>
    <x v="7758"/>
    <n v="2024"/>
    <x v="5"/>
    <n v="9"/>
    <x v="8"/>
    <n v="5"/>
    <x v="1"/>
    <n v="76"/>
    <x v="8"/>
    <x v="4"/>
    <n v="76497"/>
    <x v="150"/>
    <s v="ARTICULO 328A"/>
    <x v="10"/>
    <x v="0"/>
    <s v="ARTICULO 328A. TRAFICO DE FAUNA."/>
    <s v=" TRAFICO DE FAUNA"/>
    <x v="0"/>
    <n v="1"/>
  </r>
  <r>
    <x v="7759"/>
    <n v="2024"/>
    <x v="5"/>
    <n v="9"/>
    <x v="8"/>
    <n v="6"/>
    <x v="2"/>
    <n v="23"/>
    <x v="11"/>
    <x v="1"/>
    <n v="23675"/>
    <x v="360"/>
    <s v="ARTICULO 333"/>
    <x v="2"/>
    <x v="0"/>
    <s v="ARTICULO 333. DAÑOS EN LOS RECURSOS NATURALES Y ECOCIDIO"/>
    <s v=" DAÑOS EN LOS RECURSOS NATURALES Y ECOCIDIO"/>
    <x v="0"/>
    <n v="1"/>
  </r>
  <r>
    <x v="7759"/>
    <n v="2024"/>
    <x v="5"/>
    <n v="9"/>
    <x v="8"/>
    <n v="6"/>
    <x v="2"/>
    <n v="25"/>
    <x v="5"/>
    <x v="0"/>
    <n v="25662"/>
    <x v="355"/>
    <s v="ARTICULO 328"/>
    <x v="1"/>
    <x v="0"/>
    <s v="ARTICULO 328. ILICITO APROVECHAMIENTO DE LOS RECURSOS NATURALES RENOVABLES"/>
    <s v=" ILICITO APROVECHAMIENTO DE LOS RECURSOS NATURALES RENOVABLES"/>
    <x v="1"/>
    <n v="1"/>
  </r>
  <r>
    <x v="7759"/>
    <n v="2024"/>
    <x v="5"/>
    <n v="9"/>
    <x v="8"/>
    <n v="6"/>
    <x v="2"/>
    <n v="86"/>
    <x v="30"/>
    <x v="3"/>
    <n v="86569"/>
    <x v="743"/>
    <s v="ARTICULO 332"/>
    <x v="4"/>
    <x v="0"/>
    <s v="ARTICULO 332. EXPLOTACION ILICITA DE YACIMIENTO MINERO Y OTROS MATERIALES"/>
    <s v=" EXPLOTACION ILICITA DE YACIMIENTO MINERO Y OTROS MATERIALES"/>
    <x v="1"/>
    <n v="2"/>
  </r>
  <r>
    <x v="7759"/>
    <n v="2024"/>
    <x v="5"/>
    <n v="9"/>
    <x v="8"/>
    <n v="6"/>
    <x v="2"/>
    <n v="86"/>
    <x v="30"/>
    <x v="3"/>
    <n v="86571"/>
    <x v="740"/>
    <s v="ARTICULO 332"/>
    <x v="4"/>
    <x v="0"/>
    <s v="ARTICULO 332. EXPLOTACION ILICITA DE YACIMIENTO MINERO Y OTROS MATERIALES"/>
    <s v=" EXPLOTACION ILICITA DE YACIMIENTO MINERO Y OTROS MATERIALES"/>
    <x v="1"/>
    <n v="1"/>
  </r>
  <r>
    <x v="7759"/>
    <n v="2024"/>
    <x v="5"/>
    <n v="9"/>
    <x v="8"/>
    <n v="6"/>
    <x v="2"/>
    <n v="68"/>
    <x v="6"/>
    <x v="0"/>
    <n v="68755"/>
    <x v="180"/>
    <s v="ARTICULO 328"/>
    <x v="1"/>
    <x v="0"/>
    <s v="ARTICULO 328. ILICITO APROVECHAMIENTO DE LOS RECURSOS NATURALES RENOVABLES"/>
    <s v=" ILICITO APROVECHAMIENTO DE LOS RECURSOS NATURALES RENOVABLES"/>
    <x v="1"/>
    <n v="1"/>
  </r>
  <r>
    <x v="7760"/>
    <n v="2024"/>
    <x v="5"/>
    <n v="9"/>
    <x v="8"/>
    <n v="9"/>
    <x v="5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7760"/>
    <n v="2024"/>
    <x v="5"/>
    <n v="9"/>
    <x v="8"/>
    <n v="9"/>
    <x v="5"/>
    <n v="68"/>
    <x v="6"/>
    <x v="0"/>
    <n v="68081"/>
    <x v="119"/>
    <s v="ARTICULO 333"/>
    <x v="2"/>
    <x v="0"/>
    <s v="ARTICULO 333. DAÑOS EN LOS RECURSOS NATURALES Y ECOCIDIO"/>
    <s v=" DAÑOS EN LOS RECURSOS NATURALES Y ECOCIDIO"/>
    <x v="1"/>
    <n v="1"/>
  </r>
  <r>
    <x v="7760"/>
    <n v="2024"/>
    <x v="5"/>
    <n v="9"/>
    <x v="8"/>
    <n v="9"/>
    <x v="5"/>
    <n v="68"/>
    <x v="6"/>
    <x v="0"/>
    <n v="68132"/>
    <x v="674"/>
    <s v="ARTICULO 328"/>
    <x v="1"/>
    <x v="0"/>
    <s v="ARTICULO 328. ILICITO APROVECHAMIENTO DE LOS RECURSOS NATURALES RENOVABLES"/>
    <s v=" ILICITO APROVECHAMIENTO DE LOS RECURSOS NATURALES RENOVABLES"/>
    <x v="0"/>
    <n v="1"/>
  </r>
  <r>
    <x v="7761"/>
    <n v="2024"/>
    <x v="5"/>
    <n v="9"/>
    <x v="8"/>
    <n v="10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7761"/>
    <n v="2024"/>
    <x v="5"/>
    <n v="9"/>
    <x v="8"/>
    <n v="10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761"/>
    <n v="2024"/>
    <x v="5"/>
    <n v="9"/>
    <x v="8"/>
    <n v="10"/>
    <x v="6"/>
    <n v="54"/>
    <x v="2"/>
    <x v="0"/>
    <n v="54660"/>
    <x v="111"/>
    <s v="ARTICULO 332"/>
    <x v="4"/>
    <x v="0"/>
    <s v="ARTICULO 332. EXPLOTACION ILICITA DE YACIMIENTO MINERO Y OTROS MATERIALES"/>
    <s v=" EXPLOTACION ILICITA DE YACIMIENTO MINERO Y OTROS MATERIALES"/>
    <x v="1"/>
    <n v="1"/>
  </r>
  <r>
    <x v="7761"/>
    <n v="2024"/>
    <x v="5"/>
    <n v="9"/>
    <x v="8"/>
    <n v="10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761"/>
    <n v="2024"/>
    <x v="5"/>
    <n v="9"/>
    <x v="8"/>
    <n v="10"/>
    <x v="6"/>
    <n v="68"/>
    <x v="6"/>
    <x v="0"/>
    <n v="68271"/>
    <x v="737"/>
    <s v="ARTICULO 328"/>
    <x v="1"/>
    <x v="0"/>
    <s v="ARTICULO 328. ILICITO APROVECHAMIENTO DE LOS RECURSOS NATURALES RENOVABLES"/>
    <s v=" ILICITO APROVECHAMIENTO DE LOS RECURSOS NATURALES RENOVABLES"/>
    <x v="1"/>
    <n v="1"/>
  </r>
  <r>
    <x v="7761"/>
    <n v="2024"/>
    <x v="5"/>
    <n v="9"/>
    <x v="8"/>
    <n v="10"/>
    <x v="6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761"/>
    <n v="2024"/>
    <x v="5"/>
    <n v="9"/>
    <x v="8"/>
    <n v="10"/>
    <x v="6"/>
    <n v="73"/>
    <x v="12"/>
    <x v="0"/>
    <n v="73854"/>
    <x v="462"/>
    <s v="ARTICULO 332"/>
    <x v="4"/>
    <x v="0"/>
    <s v="ARTICULO 332. EXPLOTACION ILICITA DE YACIMIENTO MINERO Y OTROS MATERIALES"/>
    <s v=" EXPLOTACION ILICITA DE YACIMIENTO MINERO Y OTROS MATERIALES"/>
    <x v="1"/>
    <n v="1"/>
  </r>
  <r>
    <x v="7762"/>
    <n v="2024"/>
    <x v="5"/>
    <n v="9"/>
    <x v="8"/>
    <n v="11"/>
    <x v="0"/>
    <n v="5"/>
    <x v="0"/>
    <x v="0"/>
    <n v="5631"/>
    <x v="494"/>
    <s v="ARTICULO 328"/>
    <x v="1"/>
    <x v="0"/>
    <s v="ARTICULO 328. ILICITO APROVECHAMIENTO DE LOS RECURSOS NATURALES RENOVABLES"/>
    <s v=" ILICITO APROVECHAMIENTO DE LOS RECURSOS NATURALES RENOVABLES"/>
    <x v="0"/>
    <n v="1"/>
  </r>
  <r>
    <x v="7762"/>
    <n v="2024"/>
    <x v="5"/>
    <n v="9"/>
    <x v="8"/>
    <n v="11"/>
    <x v="0"/>
    <n v="5"/>
    <x v="0"/>
    <x v="0"/>
    <n v="5690"/>
    <x v="79"/>
    <s v="ARTICULO 332"/>
    <x v="4"/>
    <x v="0"/>
    <s v="ARTICULO 332. EXPLOTACION ILICITA DE YACIMIENTO MINERO Y OTROS MATERIALES"/>
    <s v=" EXPLOTACION ILICITA DE YACIMIENTO MINERO Y OTROS MATERIALES"/>
    <x v="1"/>
    <n v="1"/>
  </r>
  <r>
    <x v="7762"/>
    <n v="2024"/>
    <x v="5"/>
    <n v="9"/>
    <x v="8"/>
    <n v="11"/>
    <x v="0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762"/>
    <n v="2024"/>
    <x v="5"/>
    <n v="9"/>
    <x v="8"/>
    <n v="11"/>
    <x v="0"/>
    <n v="50"/>
    <x v="14"/>
    <x v="2"/>
    <n v="50568"/>
    <x v="252"/>
    <s v="ARTICULO 334"/>
    <x v="6"/>
    <x v="0"/>
    <s v="ARTICULO 334. CONTAMINACION AMBIENTAL"/>
    <s v=" CONTAMINACION AMBIENTAL"/>
    <x v="0"/>
    <n v="1"/>
  </r>
  <r>
    <x v="7762"/>
    <n v="2024"/>
    <x v="5"/>
    <n v="9"/>
    <x v="8"/>
    <n v="11"/>
    <x v="0"/>
    <n v="52"/>
    <x v="15"/>
    <x v="4"/>
    <n v="52683"/>
    <x v="876"/>
    <s v="ARTICULO 328"/>
    <x v="1"/>
    <x v="0"/>
    <s v="ARTICULO 328. ILICITO APROVECHAMIENTO DE LOS RECURSOS NATURALES RENOVABLES"/>
    <s v=" ILICITO APROVECHAMIENTO DE LOS RECURSOS NATURALES RENOVABLES"/>
    <x v="1"/>
    <n v="1"/>
  </r>
  <r>
    <x v="7762"/>
    <n v="2024"/>
    <x v="5"/>
    <n v="9"/>
    <x v="8"/>
    <n v="11"/>
    <x v="0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1"/>
    <n v="1"/>
  </r>
  <r>
    <x v="7763"/>
    <n v="2024"/>
    <x v="5"/>
    <n v="9"/>
    <x v="8"/>
    <n v="12"/>
    <x v="1"/>
    <n v="8"/>
    <x v="4"/>
    <x v="1"/>
    <n v="8832"/>
    <x v="154"/>
    <s v="ARTICULO 328"/>
    <x v="1"/>
    <x v="0"/>
    <s v="ARTICULO 328. ILICITO APROVECHAMIENTO DE LOS RECURSOS NATURALES RENOVABLES"/>
    <s v=" ILICITO APROVECHAMIENTO DE LOS RECURSOS NATURALES RENOVABLES"/>
    <x v="1"/>
    <n v="1"/>
  </r>
  <r>
    <x v="7763"/>
    <n v="2024"/>
    <x v="5"/>
    <n v="9"/>
    <x v="8"/>
    <n v="12"/>
    <x v="1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7763"/>
    <n v="2024"/>
    <x v="5"/>
    <n v="9"/>
    <x v="8"/>
    <n v="12"/>
    <x v="1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0"/>
    <n v="1"/>
  </r>
  <r>
    <x v="7763"/>
    <n v="2024"/>
    <x v="5"/>
    <n v="9"/>
    <x v="8"/>
    <n v="12"/>
    <x v="1"/>
    <n v="20"/>
    <x v="16"/>
    <x v="1"/>
    <n v="20710"/>
    <x v="239"/>
    <s v="ARTICULO 328"/>
    <x v="1"/>
    <x v="0"/>
    <s v="ARTICULO 328. ILICITO APROVECHAMIENTO DE LOS RECURSOS NATURALES RENOVABLES"/>
    <s v=" ILICITO APROVECHAMIENTO DE LOS RECURSOS NATURALES RENOVABLES"/>
    <x v="1"/>
    <n v="1"/>
  </r>
  <r>
    <x v="7763"/>
    <n v="2024"/>
    <x v="5"/>
    <n v="9"/>
    <x v="8"/>
    <n v="12"/>
    <x v="1"/>
    <n v="50"/>
    <x v="14"/>
    <x v="2"/>
    <n v="50110"/>
    <x v="590"/>
    <s v="ARTICULO 328"/>
    <x v="1"/>
    <x v="0"/>
    <s v="ARTICULO 328. ILICITO APROVECHAMIENTO DE LOS RECURSOS NATURALES RENOVABLES"/>
    <s v=" ILICITO APROVECHAMIENTO DE LOS RECURSOS NATURALES RENOVABLES"/>
    <x v="1"/>
    <n v="1"/>
  </r>
  <r>
    <x v="7763"/>
    <n v="2024"/>
    <x v="5"/>
    <n v="9"/>
    <x v="8"/>
    <n v="12"/>
    <x v="1"/>
    <n v="52"/>
    <x v="15"/>
    <x v="4"/>
    <n v="52022"/>
    <x v="963"/>
    <s v="ARTICULO 336"/>
    <x v="7"/>
    <x v="0"/>
    <s v="ARTICULO 336. INVASION DE AREAS DE ESPECIAL IMPORTANCIA ECOLOGICA"/>
    <s v=" INVASION DE AREAS DE ESPECIAL IMPORTANCIA ECOLOGICA"/>
    <x v="1"/>
    <n v="1"/>
  </r>
  <r>
    <x v="7763"/>
    <n v="2024"/>
    <x v="5"/>
    <n v="9"/>
    <x v="8"/>
    <n v="12"/>
    <x v="1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1"/>
    <n v="2"/>
  </r>
  <r>
    <x v="7763"/>
    <n v="2024"/>
    <x v="5"/>
    <n v="9"/>
    <x v="8"/>
    <n v="12"/>
    <x v="1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1"/>
    <n v="1"/>
  </r>
  <r>
    <x v="7764"/>
    <n v="2024"/>
    <x v="5"/>
    <n v="9"/>
    <x v="8"/>
    <n v="13"/>
    <x v="2"/>
    <n v="8"/>
    <x v="4"/>
    <x v="1"/>
    <n v="8832"/>
    <x v="154"/>
    <s v="ARTICULO 328"/>
    <x v="1"/>
    <x v="0"/>
    <s v="ARTICULO 328. ILICITO APROVECHAMIENTO DE LOS RECURSOS NATURALES RENOVABLES"/>
    <s v=" ILICITO APROVECHAMIENTO DE LOS RECURSOS NATURALES RENOVABLES"/>
    <x v="1"/>
    <n v="1"/>
  </r>
  <r>
    <x v="7764"/>
    <n v="2024"/>
    <x v="5"/>
    <n v="9"/>
    <x v="8"/>
    <n v="13"/>
    <x v="2"/>
    <n v="18"/>
    <x v="29"/>
    <x v="3"/>
    <n v="18150"/>
    <x v="455"/>
    <s v="ARTICULO 328"/>
    <x v="1"/>
    <x v="0"/>
    <s v="ARTICULO 328. ILICITO APROVECHAMIENTO DE LOS RECURSOS NATURALES RENOVABLES"/>
    <s v=" ILICITO APROVECHAMIENTO DE LOS RECURSOS NATURALES RENOVABLES"/>
    <x v="0"/>
    <n v="1"/>
  </r>
  <r>
    <x v="7764"/>
    <n v="2024"/>
    <x v="5"/>
    <n v="9"/>
    <x v="8"/>
    <n v="13"/>
    <x v="2"/>
    <n v="50"/>
    <x v="14"/>
    <x v="2"/>
    <n v="50318"/>
    <x v="240"/>
    <s v="ARTICULO 333"/>
    <x v="2"/>
    <x v="0"/>
    <s v="ARTICULO 333. DAÑOS EN LOS RECURSOS NATURALES Y ECOCIDIO"/>
    <s v=" DAÑOS EN LOS RECURSOS NATURALES Y ECOCIDIO"/>
    <x v="1"/>
    <n v="1"/>
  </r>
  <r>
    <x v="7765"/>
    <n v="2024"/>
    <x v="5"/>
    <n v="9"/>
    <x v="8"/>
    <n v="14"/>
    <x v="3"/>
    <n v="11"/>
    <x v="17"/>
    <x v="0"/>
    <n v="11001"/>
    <x v="999"/>
    <s v="ARTICULO 334"/>
    <x v="6"/>
    <x v="0"/>
    <s v="ARTICULO 334. CONTAMINACION AMBIENTAL"/>
    <s v=" CONTAMINACION AMBIENTAL"/>
    <x v="0"/>
    <n v="2"/>
  </r>
  <r>
    <x v="7765"/>
    <n v="2024"/>
    <x v="5"/>
    <n v="9"/>
    <x v="8"/>
    <n v="14"/>
    <x v="3"/>
    <n v="50"/>
    <x v="14"/>
    <x v="2"/>
    <n v="50573"/>
    <x v="77"/>
    <s v="ARTICULO 328"/>
    <x v="1"/>
    <x v="0"/>
    <s v="ARTICULO 328. ILICITO APROVECHAMIENTO DE LOS RECURSOS NATURALES RENOVABLES"/>
    <s v=" ILICITO APROVECHAMIENTO DE LOS RECURSOS NATURALES RENOVABLES"/>
    <x v="0"/>
    <n v="1"/>
  </r>
  <r>
    <x v="7765"/>
    <n v="2024"/>
    <x v="5"/>
    <n v="9"/>
    <x v="8"/>
    <n v="14"/>
    <x v="3"/>
    <n v="66"/>
    <x v="20"/>
    <x v="0"/>
    <n v="66170"/>
    <x v="539"/>
    <s v="ARTICULO 328"/>
    <x v="1"/>
    <x v="0"/>
    <s v="ARTICULO 328. ILICITO APROVECHAMIENTO DE LOS RECURSOS NATURALES RENOVABLES"/>
    <s v=" ILICITO APROVECHAMIENTO DE LOS RECURSOS NATURALES RENOVABLES"/>
    <x v="0"/>
    <n v="1"/>
  </r>
  <r>
    <x v="7765"/>
    <n v="2024"/>
    <x v="5"/>
    <n v="9"/>
    <x v="8"/>
    <n v="14"/>
    <x v="3"/>
    <n v="68"/>
    <x v="6"/>
    <x v="0"/>
    <n v="68679"/>
    <x v="209"/>
    <s v="ARTICULO 333"/>
    <x v="2"/>
    <x v="0"/>
    <s v="ARTICULO 333. DAÑOS EN LOS RECURSOS NATURALES Y ECOCIDIO"/>
    <s v=" DAÑOS EN LOS RECURSOS NATURALES Y ECOCIDIO"/>
    <x v="1"/>
    <n v="1"/>
  </r>
  <r>
    <x v="7766"/>
    <n v="2024"/>
    <x v="5"/>
    <n v="9"/>
    <x v="8"/>
    <n v="16"/>
    <x v="5"/>
    <n v="5"/>
    <x v="0"/>
    <x v="0"/>
    <n v="5250"/>
    <x v="1"/>
    <s v="ARTICULO 332"/>
    <x v="4"/>
    <x v="0"/>
    <s v="ARTICULO 332. EXPLOTACION ILICITA DE YACIMIENTO MINERO Y OTROS MATERIALES"/>
    <s v=" EXPLOTACION ILICITA DE YACIMIENTO MINERO Y OTROS MATERIALES"/>
    <x v="1"/>
    <n v="1"/>
  </r>
  <r>
    <x v="7766"/>
    <n v="2024"/>
    <x v="5"/>
    <n v="9"/>
    <x v="8"/>
    <n v="16"/>
    <x v="5"/>
    <n v="23"/>
    <x v="11"/>
    <x v="1"/>
    <n v="23068"/>
    <x v="126"/>
    <s v="ARTICULO 332"/>
    <x v="4"/>
    <x v="0"/>
    <s v="ARTICULO 332. EXPLOTACION ILICITA DE YACIMIENTO MINERO Y OTROS MATERIALES"/>
    <s v=" EXPLOTACION ILICITA DE YACIMIENTO MINERO Y OTROS MATERIALES"/>
    <x v="1"/>
    <n v="1"/>
  </r>
  <r>
    <x v="7766"/>
    <n v="2024"/>
    <x v="5"/>
    <n v="9"/>
    <x v="8"/>
    <n v="16"/>
    <x v="5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766"/>
    <n v="2024"/>
    <x v="5"/>
    <n v="9"/>
    <x v="8"/>
    <n v="16"/>
    <x v="5"/>
    <n v="68"/>
    <x v="6"/>
    <x v="0"/>
    <n v="68500"/>
    <x v="782"/>
    <s v="ARTICULO 332"/>
    <x v="4"/>
    <x v="0"/>
    <s v="ARTICULO 332. EXPLOTACION ILICITA DE YACIMIENTO MINERO Y OTROS MATERIALES"/>
    <s v=" EXPLOTACION ILICITA DE YACIMIENTO MINERO Y OTROS MATERIALES"/>
    <x v="1"/>
    <n v="1"/>
  </r>
  <r>
    <x v="7766"/>
    <n v="2024"/>
    <x v="5"/>
    <n v="9"/>
    <x v="8"/>
    <n v="16"/>
    <x v="5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766"/>
    <n v="2024"/>
    <x v="5"/>
    <n v="9"/>
    <x v="8"/>
    <n v="16"/>
    <x v="5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1"/>
    <n v="1"/>
  </r>
  <r>
    <x v="7767"/>
    <n v="2024"/>
    <x v="5"/>
    <n v="9"/>
    <x v="8"/>
    <n v="17"/>
    <x v="6"/>
    <n v="5"/>
    <x v="0"/>
    <x v="0"/>
    <n v="5376"/>
    <x v="36"/>
    <s v="ARTICULO 330"/>
    <x v="11"/>
    <x v="0"/>
    <s v="ARTICULO 330. DEFORESTACION"/>
    <s v=" DEFORESTACION"/>
    <x v="0"/>
    <n v="1"/>
  </r>
  <r>
    <x v="7767"/>
    <n v="2024"/>
    <x v="5"/>
    <n v="9"/>
    <x v="8"/>
    <n v="17"/>
    <x v="6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767"/>
    <n v="2024"/>
    <x v="5"/>
    <n v="9"/>
    <x v="8"/>
    <n v="17"/>
    <x v="6"/>
    <n v="15"/>
    <x v="22"/>
    <x v="0"/>
    <n v="15238"/>
    <x v="299"/>
    <s v="ARTICULO 336"/>
    <x v="7"/>
    <x v="0"/>
    <s v="ARTICULO 336. INVASION DE AREAS DE ESPECIAL IMPORTANCIA ECOLOGICA"/>
    <s v=" INVASION DE AREAS DE ESPECIAL IMPORTANCIA ECOLOGICA"/>
    <x v="1"/>
    <n v="1"/>
  </r>
  <r>
    <x v="7767"/>
    <n v="2024"/>
    <x v="5"/>
    <n v="9"/>
    <x v="8"/>
    <n v="17"/>
    <x v="6"/>
    <n v="25"/>
    <x v="5"/>
    <x v="0"/>
    <n v="25295"/>
    <x v="957"/>
    <s v="ARTICULO 332"/>
    <x v="4"/>
    <x v="0"/>
    <s v="ARTICULO 332. EXPLOTACION ILICITA DE YACIMIENTO MINERO Y OTROS MATERIALES"/>
    <s v=" EXPLOTACION ILICITA DE YACIMIENTO MINERO Y OTROS MATERIALES"/>
    <x v="1"/>
    <n v="1"/>
  </r>
  <r>
    <x v="7767"/>
    <n v="2024"/>
    <x v="5"/>
    <n v="9"/>
    <x v="8"/>
    <n v="17"/>
    <x v="6"/>
    <n v="25"/>
    <x v="5"/>
    <x v="0"/>
    <n v="25328"/>
    <x v="911"/>
    <s v="ARTICULO 333"/>
    <x v="2"/>
    <x v="0"/>
    <s v="ARTICULO 333. DAÑOS EN LOS RECURSOS NATURALES Y ECOCIDIO"/>
    <s v=" DAÑOS EN LOS RECURSOS NATURALES Y ECOCIDIO"/>
    <x v="1"/>
    <n v="1"/>
  </r>
  <r>
    <x v="7767"/>
    <n v="2024"/>
    <x v="5"/>
    <n v="9"/>
    <x v="8"/>
    <n v="17"/>
    <x v="6"/>
    <n v="41"/>
    <x v="24"/>
    <x v="0"/>
    <n v="41016"/>
    <x v="709"/>
    <s v="ARTICULO 328"/>
    <x v="1"/>
    <x v="0"/>
    <s v="ARTICULO 328. ILICITO APROVECHAMIENTO DE LOS RECURSOS NATURALES RENOVABLES"/>
    <s v=" ILICITO APROVECHAMIENTO DE LOS RECURSOS NATURALES RENOVABLES"/>
    <x v="1"/>
    <n v="1"/>
  </r>
  <r>
    <x v="7767"/>
    <n v="2024"/>
    <x v="5"/>
    <n v="9"/>
    <x v="8"/>
    <n v="17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1"/>
    <n v="1"/>
  </r>
  <r>
    <x v="7767"/>
    <n v="2024"/>
    <x v="5"/>
    <n v="9"/>
    <x v="8"/>
    <n v="17"/>
    <x v="6"/>
    <n v="54"/>
    <x v="2"/>
    <x v="0"/>
    <n v="54001"/>
    <x v="6"/>
    <s v="ARTICULO 332"/>
    <x v="4"/>
    <x v="0"/>
    <s v="ARTICULO 332. EXPLOTACION ILICITA DE YACIMIENTO MINERO Y OTROS MATERIALES"/>
    <s v=" EXPLOTACION ILICITA DE YACIMIENTO MINERO Y OTROS MATERIALES"/>
    <x v="1"/>
    <n v="1"/>
  </r>
  <r>
    <x v="7767"/>
    <n v="2024"/>
    <x v="5"/>
    <n v="9"/>
    <x v="8"/>
    <n v="17"/>
    <x v="6"/>
    <n v="68"/>
    <x v="6"/>
    <x v="0"/>
    <n v="68152"/>
    <x v="998"/>
    <s v="ARTICULO 328"/>
    <x v="1"/>
    <x v="0"/>
    <s v="ARTICULO 328. ILICITO APROVECHAMIENTO DE LOS RECURSOS NATURALES RENOVABLES"/>
    <s v=" ILICITO APROVECHAMIENTO DE LOS RECURSOS NATURALES RENOVABLES"/>
    <x v="1"/>
    <n v="1"/>
  </r>
  <r>
    <x v="7767"/>
    <n v="2024"/>
    <x v="5"/>
    <n v="9"/>
    <x v="8"/>
    <n v="17"/>
    <x v="6"/>
    <n v="68"/>
    <x v="6"/>
    <x v="0"/>
    <n v="68264"/>
    <x v="832"/>
    <s v="ARTICULO 328"/>
    <x v="1"/>
    <x v="0"/>
    <s v="ARTICULO 328. ILICITO APROVECHAMIENTO DE LOS RECURSOS NATURALES RENOVABLES"/>
    <s v=" ILICITO APROVECHAMIENTO DE LOS RECURSOS NATURALES RENOVABLES"/>
    <x v="1"/>
    <n v="2"/>
  </r>
  <r>
    <x v="7768"/>
    <n v="2024"/>
    <x v="5"/>
    <n v="9"/>
    <x v="8"/>
    <n v="18"/>
    <x v="0"/>
    <n v="11"/>
    <x v="17"/>
    <x v="0"/>
    <n v="11001"/>
    <x v="999"/>
    <s v="ARTICULO 334"/>
    <x v="6"/>
    <x v="0"/>
    <s v="ARTICULO 334. CONTAMINACION AMBIENTAL"/>
    <s v=" CONTAMINACION AMBIENTAL"/>
    <x v="0"/>
    <n v="3"/>
  </r>
  <r>
    <x v="7768"/>
    <n v="2024"/>
    <x v="5"/>
    <n v="9"/>
    <x v="8"/>
    <n v="18"/>
    <x v="0"/>
    <n v="17"/>
    <x v="10"/>
    <x v="0"/>
    <n v="17867"/>
    <x v="104"/>
    <s v="ARTICULO 332"/>
    <x v="4"/>
    <x v="0"/>
    <s v="ARTICULO 332. EXPLOTACION ILICITA DE YACIMIENTO MINERO Y OTROS MATERIALES"/>
    <s v=" EXPLOTACION ILICITA DE YACIMIENTO MINERO Y OTROS MATERIALES"/>
    <x v="1"/>
    <n v="1"/>
  </r>
  <r>
    <x v="7768"/>
    <n v="2024"/>
    <x v="5"/>
    <n v="9"/>
    <x v="8"/>
    <n v="18"/>
    <x v="0"/>
    <n v="17"/>
    <x v="10"/>
    <x v="0"/>
    <n v="17867"/>
    <x v="104"/>
    <s v="ARTICULO 333"/>
    <x v="2"/>
    <x v="0"/>
    <s v="ARTICULO 333. DAÑOS EN LOS RECURSOS NATURALES Y ECOCIDIO"/>
    <s v=" DAÑOS EN LOS RECURSOS NATURALES Y ECOCIDIO"/>
    <x v="1"/>
    <n v="1"/>
  </r>
  <r>
    <x v="7768"/>
    <n v="2024"/>
    <x v="5"/>
    <n v="9"/>
    <x v="8"/>
    <n v="18"/>
    <x v="0"/>
    <n v="25"/>
    <x v="5"/>
    <x v="0"/>
    <n v="25596"/>
    <x v="518"/>
    <s v="ARTICULO 328"/>
    <x v="1"/>
    <x v="0"/>
    <s v="ARTICULO 328. ILICITO APROVECHAMIENTO DE LOS RECURSOS NATURALES RENOVABLES"/>
    <s v=" ILICITO APROVECHAMIENTO DE LOS RECURSOS NATURALES RENOVABLES"/>
    <x v="0"/>
    <n v="1"/>
  </r>
  <r>
    <x v="7768"/>
    <n v="2024"/>
    <x v="5"/>
    <n v="9"/>
    <x v="8"/>
    <n v="18"/>
    <x v="0"/>
    <n v="44"/>
    <x v="13"/>
    <x v="1"/>
    <n v="44279"/>
    <x v="411"/>
    <s v="ARTICULO 328"/>
    <x v="1"/>
    <x v="0"/>
    <s v="ARTICULO 328. ILICITO APROVECHAMIENTO DE LOS RECURSOS NATURALES RENOVABLES"/>
    <s v=" ILICITO APROVECHAMIENTO DE LOS RECURSOS NATURALES RENOVABLES"/>
    <x v="1"/>
    <n v="1"/>
  </r>
  <r>
    <x v="7768"/>
    <n v="2024"/>
    <x v="5"/>
    <n v="9"/>
    <x v="8"/>
    <n v="18"/>
    <x v="0"/>
    <n v="76"/>
    <x v="8"/>
    <x v="4"/>
    <n v="76041"/>
    <x v="222"/>
    <s v="ARTICULO 328"/>
    <x v="1"/>
    <x v="0"/>
    <s v="ARTICULO 328. ILICITO APROVECHAMIENTO DE LOS RECURSOS NATURALES RENOVABLES"/>
    <s v=" ILICITO APROVECHAMIENTO DE LOS RECURSOS NATURALES RENOVABLES"/>
    <x v="1"/>
    <n v="1"/>
  </r>
  <r>
    <x v="7768"/>
    <n v="2024"/>
    <x v="5"/>
    <n v="9"/>
    <x v="8"/>
    <n v="18"/>
    <x v="0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7768"/>
    <n v="2024"/>
    <x v="5"/>
    <n v="9"/>
    <x v="8"/>
    <n v="18"/>
    <x v="0"/>
    <n v="76"/>
    <x v="8"/>
    <x v="4"/>
    <n v="76001"/>
    <x v="485"/>
    <s v="ARTICULO 334"/>
    <x v="6"/>
    <x v="0"/>
    <s v="ARTICULO 334. CONTAMINACION AMBIENTAL"/>
    <s v=" CONTAMINACION AMBIENTAL"/>
    <x v="0"/>
    <n v="1"/>
  </r>
  <r>
    <x v="7769"/>
    <n v="2024"/>
    <x v="5"/>
    <n v="9"/>
    <x v="8"/>
    <n v="19"/>
    <x v="1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769"/>
    <n v="2024"/>
    <x v="5"/>
    <n v="9"/>
    <x v="8"/>
    <n v="19"/>
    <x v="1"/>
    <n v="17"/>
    <x v="10"/>
    <x v="0"/>
    <n v="17380"/>
    <x v="40"/>
    <s v="ARTICULO 334"/>
    <x v="6"/>
    <x v="0"/>
    <s v="ARTICULO 334. CONTAMINACION AMBIENTAL"/>
    <s v=" CONTAMINACION AMBIENTAL"/>
    <x v="0"/>
    <n v="1"/>
  </r>
  <r>
    <x v="7769"/>
    <n v="2024"/>
    <x v="5"/>
    <n v="9"/>
    <x v="8"/>
    <n v="19"/>
    <x v="1"/>
    <n v="25"/>
    <x v="5"/>
    <x v="0"/>
    <n v="25295"/>
    <x v="957"/>
    <s v="ARTICULO 332"/>
    <x v="4"/>
    <x v="0"/>
    <s v="ARTICULO 332. EXPLOTACION ILICITA DE YACIMIENTO MINERO Y OTROS MATERIALES"/>
    <s v=" EXPLOTACION ILICITA DE YACIMIENTO MINERO Y OTROS MATERIALES"/>
    <x v="1"/>
    <n v="1"/>
  </r>
  <r>
    <x v="7769"/>
    <n v="2024"/>
    <x v="5"/>
    <n v="9"/>
    <x v="8"/>
    <n v="19"/>
    <x v="1"/>
    <n v="41"/>
    <x v="24"/>
    <x v="0"/>
    <n v="41016"/>
    <x v="709"/>
    <s v="ARTICULO 328"/>
    <x v="1"/>
    <x v="0"/>
    <s v="ARTICULO 328. ILICITO APROVECHAMIENTO DE LOS RECURSOS NATURALES RENOVABLES"/>
    <s v=" ILICITO APROVECHAMIENTO DE LOS RECURSOS NATURALES RENOVABLES"/>
    <x v="1"/>
    <n v="1"/>
  </r>
  <r>
    <x v="7769"/>
    <n v="2024"/>
    <x v="5"/>
    <n v="9"/>
    <x v="8"/>
    <n v="19"/>
    <x v="1"/>
    <n v="41"/>
    <x v="24"/>
    <x v="0"/>
    <n v="41548"/>
    <x v="702"/>
    <s v="ARTICULO 333"/>
    <x v="2"/>
    <x v="0"/>
    <s v="ARTICULO 333. DAÑOS EN LOS RECURSOS NATURALES Y ECOCIDIO"/>
    <s v=" DAÑOS EN LOS RECURSOS NATURALES Y ECOCIDIO"/>
    <x v="1"/>
    <n v="1"/>
  </r>
  <r>
    <x v="7769"/>
    <n v="2024"/>
    <x v="5"/>
    <n v="9"/>
    <x v="8"/>
    <n v="19"/>
    <x v="1"/>
    <n v="52"/>
    <x v="15"/>
    <x v="4"/>
    <n v="52788"/>
    <x v="778"/>
    <s v="ARTICULO 333"/>
    <x v="2"/>
    <x v="0"/>
    <s v="ARTICULO 333. DAÑOS EN LOS RECURSOS NATURALES Y ECOCIDIO"/>
    <s v=" DAÑOS EN LOS RECURSOS NATURALES Y ECOCIDIO"/>
    <x v="0"/>
    <n v="1"/>
  </r>
  <r>
    <x v="7769"/>
    <n v="2024"/>
    <x v="5"/>
    <n v="9"/>
    <x v="8"/>
    <n v="19"/>
    <x v="1"/>
    <n v="68"/>
    <x v="6"/>
    <x v="0"/>
    <n v="68500"/>
    <x v="782"/>
    <s v="ARTICULO 328"/>
    <x v="1"/>
    <x v="0"/>
    <s v="ARTICULO 328. ILICITO APROVECHAMIENTO DE LOS RECURSOS NATURALES RENOVABLES"/>
    <s v=" ILICITO APROVECHAMIENTO DE LOS RECURSOS NATURALES RENOVABLES"/>
    <x v="1"/>
    <n v="1"/>
  </r>
  <r>
    <x v="7769"/>
    <n v="2024"/>
    <x v="5"/>
    <n v="9"/>
    <x v="8"/>
    <n v="19"/>
    <x v="1"/>
    <n v="73"/>
    <x v="12"/>
    <x v="0"/>
    <n v="73624"/>
    <x v="202"/>
    <s v="ARTICULO 332"/>
    <x v="4"/>
    <x v="0"/>
    <s v="ARTICULO 332. EXPLOTACION ILICITA DE YACIMIENTO MINERO Y OTROS MATERIALES"/>
    <s v=" EXPLOTACION ILICITA DE YACIMIENTO MINERO Y OTROS MATERIALES"/>
    <x v="1"/>
    <n v="1"/>
  </r>
  <r>
    <x v="7769"/>
    <n v="2024"/>
    <x v="5"/>
    <n v="9"/>
    <x v="8"/>
    <n v="19"/>
    <x v="1"/>
    <n v="73"/>
    <x v="12"/>
    <x v="0"/>
    <n v="73678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7769"/>
    <n v="2024"/>
    <x v="5"/>
    <n v="9"/>
    <x v="8"/>
    <n v="19"/>
    <x v="1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1"/>
    <n v="1"/>
  </r>
  <r>
    <x v="7770"/>
    <n v="2024"/>
    <x v="5"/>
    <n v="9"/>
    <x v="8"/>
    <n v="20"/>
    <x v="2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0"/>
    <n v="1"/>
  </r>
  <r>
    <x v="7770"/>
    <n v="2024"/>
    <x v="5"/>
    <n v="9"/>
    <x v="8"/>
    <n v="20"/>
    <x v="2"/>
    <n v="52"/>
    <x v="15"/>
    <x v="4"/>
    <n v="52110"/>
    <x v="682"/>
    <s v="ARTICULO 328"/>
    <x v="1"/>
    <x v="0"/>
    <s v="ARTICULO 328. ILICITO APROVECHAMIENTO DE LOS RECURSOS NATURALES RENOVABLES"/>
    <s v=" ILICITO APROVECHAMIENTO DE LOS RECURSOS NATURALES RENOVABLES"/>
    <x v="0"/>
    <n v="1"/>
  </r>
  <r>
    <x v="7770"/>
    <n v="2024"/>
    <x v="5"/>
    <n v="9"/>
    <x v="8"/>
    <n v="20"/>
    <x v="2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7770"/>
    <n v="2024"/>
    <x v="5"/>
    <n v="9"/>
    <x v="8"/>
    <n v="20"/>
    <x v="2"/>
    <n v="52"/>
    <x v="15"/>
    <x v="4"/>
    <n v="52001"/>
    <x v="70"/>
    <s v="ARTICULO 334"/>
    <x v="6"/>
    <x v="0"/>
    <s v="ARTICULO 334. CONTAMINACION AMBIENTAL"/>
    <s v=" CONTAMINACION AMBIENTAL"/>
    <x v="0"/>
    <n v="1"/>
  </r>
  <r>
    <x v="7770"/>
    <n v="2024"/>
    <x v="5"/>
    <n v="9"/>
    <x v="8"/>
    <n v="20"/>
    <x v="2"/>
    <n v="52"/>
    <x v="15"/>
    <x v="4"/>
    <n v="52683"/>
    <x v="876"/>
    <s v="ARTICULO 328"/>
    <x v="1"/>
    <x v="0"/>
    <s v="ARTICULO 328. ILICITO APROVECHAMIENTO DE LOS RECURSOS NATURALES RENOVABLES"/>
    <s v=" ILICITO APROVECHAMIENTO DE LOS RECURSOS NATURALES RENOVABLES"/>
    <x v="1"/>
    <n v="1"/>
  </r>
  <r>
    <x v="7770"/>
    <n v="2024"/>
    <x v="5"/>
    <n v="9"/>
    <x v="8"/>
    <n v="20"/>
    <x v="2"/>
    <n v="54"/>
    <x v="2"/>
    <x v="0"/>
    <n v="54001"/>
    <x v="6"/>
    <s v="ARTICULO 334"/>
    <x v="6"/>
    <x v="0"/>
    <s v="ARTICULO 334. CONTAMINACION AMBIENTAL"/>
    <s v=" CONTAMINACION AMBIENTAL"/>
    <x v="0"/>
    <n v="1"/>
  </r>
  <r>
    <x v="7770"/>
    <n v="2024"/>
    <x v="5"/>
    <n v="9"/>
    <x v="8"/>
    <n v="20"/>
    <x v="2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7770"/>
    <n v="2024"/>
    <x v="5"/>
    <n v="9"/>
    <x v="8"/>
    <n v="20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770"/>
    <n v="2024"/>
    <x v="5"/>
    <n v="9"/>
    <x v="8"/>
    <n v="20"/>
    <x v="2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2"/>
  </r>
  <r>
    <x v="7771"/>
    <n v="2024"/>
    <x v="5"/>
    <n v="9"/>
    <x v="8"/>
    <n v="21"/>
    <x v="3"/>
    <n v="68"/>
    <x v="6"/>
    <x v="0"/>
    <n v="68575"/>
    <x v="614"/>
    <s v="ARTICULO 333"/>
    <x v="2"/>
    <x v="0"/>
    <s v="ARTICULO 333. DAÑOS EN LOS RECURSOS NATURALES Y ECOCIDIO"/>
    <s v=" DAÑOS EN LOS RECURSOS NATURALES Y ECOCIDIO"/>
    <x v="1"/>
    <n v="1"/>
  </r>
  <r>
    <x v="7771"/>
    <n v="2024"/>
    <x v="5"/>
    <n v="9"/>
    <x v="8"/>
    <n v="21"/>
    <x v="3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771"/>
    <n v="2024"/>
    <x v="5"/>
    <n v="9"/>
    <x v="8"/>
    <n v="21"/>
    <x v="3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7772"/>
    <n v="2024"/>
    <x v="5"/>
    <n v="9"/>
    <x v="8"/>
    <n v="22"/>
    <x v="4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1"/>
  </r>
  <r>
    <x v="7772"/>
    <n v="2024"/>
    <x v="5"/>
    <n v="9"/>
    <x v="8"/>
    <n v="22"/>
    <x v="4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773"/>
    <n v="2024"/>
    <x v="5"/>
    <n v="9"/>
    <x v="8"/>
    <n v="23"/>
    <x v="5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1"/>
    <n v="1"/>
  </r>
  <r>
    <x v="7773"/>
    <n v="2024"/>
    <x v="5"/>
    <n v="9"/>
    <x v="8"/>
    <n v="23"/>
    <x v="5"/>
    <n v="94"/>
    <x v="27"/>
    <x v="3"/>
    <n v="94001"/>
    <x v="343"/>
    <s v="ARTICULO 332"/>
    <x v="4"/>
    <x v="0"/>
    <s v="ARTICULO 332. EXPLOTACION ILICITA DE YACIMIENTO MINERO Y OTROS MATERIALES"/>
    <s v=" EXPLOTACION ILICITA DE YACIMIENTO MINERO Y OTROS MATERIALES"/>
    <x v="0"/>
    <n v="1"/>
  </r>
  <r>
    <x v="7773"/>
    <n v="2024"/>
    <x v="5"/>
    <n v="9"/>
    <x v="8"/>
    <n v="23"/>
    <x v="5"/>
    <n v="73"/>
    <x v="12"/>
    <x v="0"/>
    <n v="73270"/>
    <x v="567"/>
    <s v="ARTICULO 328"/>
    <x v="1"/>
    <x v="0"/>
    <s v="ARTICULO 328. ILICITO APROVECHAMIENTO DE LOS RECURSOS NATURALES RENOVABLES"/>
    <s v=" ILICITO APROVECHAMIENTO DE LOS RECURSOS NATURALES RENOVABLES"/>
    <x v="0"/>
    <n v="1"/>
  </r>
  <r>
    <x v="7773"/>
    <n v="2024"/>
    <x v="5"/>
    <n v="9"/>
    <x v="8"/>
    <n v="23"/>
    <x v="5"/>
    <n v="73"/>
    <x v="12"/>
    <x v="0"/>
    <n v="73861"/>
    <x v="434"/>
    <s v="ARTICULO 328"/>
    <x v="1"/>
    <x v="0"/>
    <s v="ARTICULO 328. ILICITO APROVECHAMIENTO DE LOS RECURSOS NATURALES RENOVABLES"/>
    <s v=" ILICITO APROVECHAMIENTO DE LOS RECURSOS NATURALES RENOVABLES"/>
    <x v="1"/>
    <n v="1"/>
  </r>
  <r>
    <x v="7774"/>
    <n v="2024"/>
    <x v="5"/>
    <n v="9"/>
    <x v="8"/>
    <n v="24"/>
    <x v="6"/>
    <n v="5"/>
    <x v="0"/>
    <x v="0"/>
    <n v="5079"/>
    <x v="210"/>
    <s v="ARTICULO 332"/>
    <x v="4"/>
    <x v="0"/>
    <s v="ARTICULO 332. EXPLOTACION ILICITA DE YACIMIENTO MINERO Y OTROS MATERIALES"/>
    <s v=" EXPLOTACION ILICITA DE YACIMIENTO MINERO Y OTROS MATERIALES"/>
    <x v="1"/>
    <n v="1"/>
  </r>
  <r>
    <x v="7774"/>
    <n v="2024"/>
    <x v="5"/>
    <n v="9"/>
    <x v="8"/>
    <n v="24"/>
    <x v="6"/>
    <n v="5"/>
    <x v="0"/>
    <x v="0"/>
    <n v="5113"/>
    <x v="9"/>
    <s v="ARTICULO 334"/>
    <x v="6"/>
    <x v="0"/>
    <s v="ARTICULO 334. CONTAMINACION AMBIENTAL"/>
    <s v=" CONTAMINACION AMBIENTAL"/>
    <x v="1"/>
    <n v="1"/>
  </r>
  <r>
    <x v="7774"/>
    <n v="2024"/>
    <x v="5"/>
    <n v="9"/>
    <x v="8"/>
    <n v="24"/>
    <x v="6"/>
    <n v="8"/>
    <x v="4"/>
    <x v="1"/>
    <n v="8078"/>
    <x v="396"/>
    <s v="ARTICULO 332"/>
    <x v="4"/>
    <x v="0"/>
    <s v="ARTICULO 332. EXPLOTACION ILICITA DE YACIMIENTO MINERO Y OTROS MATERIALES"/>
    <s v=" EXPLOTACION ILICITA DE YACIMIENTO MINERO Y OTROS MATERIALES"/>
    <x v="1"/>
    <n v="1"/>
  </r>
  <r>
    <x v="7774"/>
    <n v="2024"/>
    <x v="5"/>
    <n v="9"/>
    <x v="8"/>
    <n v="24"/>
    <x v="6"/>
    <n v="15"/>
    <x v="22"/>
    <x v="0"/>
    <n v="15001"/>
    <x v="454"/>
    <s v="ARTICULO 333"/>
    <x v="2"/>
    <x v="0"/>
    <s v="ARTICULO 333. DAÑOS EN LOS RECURSOS NATURALES Y ECOCIDIO"/>
    <s v=" DAÑOS EN LOS RECURSOS NATURALES Y ECOCIDIO"/>
    <x v="1"/>
    <n v="1"/>
  </r>
  <r>
    <x v="7775"/>
    <n v="2024"/>
    <x v="5"/>
    <n v="9"/>
    <x v="8"/>
    <n v="25"/>
    <x v="0"/>
    <n v="5"/>
    <x v="0"/>
    <x v="0"/>
    <n v="5250"/>
    <x v="1"/>
    <s v="ARTICULO 332"/>
    <x v="4"/>
    <x v="0"/>
    <s v="ARTICULO 332. EXPLOTACION ILICITA DE YACIMIENTO MINERO Y OTROS MATERIALES"/>
    <s v=" EXPLOTACION ILICITA DE YACIMIENTO MINERO Y OTROS MATERIALES"/>
    <x v="0"/>
    <n v="1"/>
  </r>
  <r>
    <x v="7775"/>
    <n v="2024"/>
    <x v="5"/>
    <n v="9"/>
    <x v="8"/>
    <n v="25"/>
    <x v="0"/>
    <n v="8"/>
    <x v="4"/>
    <x v="1"/>
    <n v="8078"/>
    <x v="396"/>
    <s v="ARTICULO 332"/>
    <x v="4"/>
    <x v="0"/>
    <s v="ARTICULO 332. EXPLOTACION ILICITA DE YACIMIENTO MINERO Y OTROS MATERIALES"/>
    <s v=" EXPLOTACION ILICITA DE YACIMIENTO MINERO Y OTROS MATERIALES"/>
    <x v="1"/>
    <n v="1"/>
  </r>
  <r>
    <x v="7775"/>
    <n v="2024"/>
    <x v="5"/>
    <n v="9"/>
    <x v="8"/>
    <n v="25"/>
    <x v="0"/>
    <n v="8"/>
    <x v="4"/>
    <x v="1"/>
    <n v="8606"/>
    <x v="706"/>
    <s v="ARTICULO 332"/>
    <x v="4"/>
    <x v="0"/>
    <s v="ARTICULO 332. EXPLOTACION ILICITA DE YACIMIENTO MINERO Y OTROS MATERIALES"/>
    <s v=" EXPLOTACION ILICITA DE YACIMIENTO MINERO Y OTROS MATERIALES"/>
    <x v="1"/>
    <n v="1"/>
  </r>
  <r>
    <x v="7775"/>
    <n v="2024"/>
    <x v="5"/>
    <n v="9"/>
    <x v="8"/>
    <n v="25"/>
    <x v="0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7775"/>
    <n v="2024"/>
    <x v="5"/>
    <n v="9"/>
    <x v="8"/>
    <n v="25"/>
    <x v="0"/>
    <n v="27"/>
    <x v="21"/>
    <x v="4"/>
    <n v="27615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7775"/>
    <n v="2024"/>
    <x v="5"/>
    <n v="9"/>
    <x v="8"/>
    <n v="25"/>
    <x v="0"/>
    <n v="25"/>
    <x v="5"/>
    <x v="0"/>
    <n v="25754"/>
    <x v="285"/>
    <s v="ARTICULO 334"/>
    <x v="6"/>
    <x v="0"/>
    <s v="ARTICULO 334. CONTAMINACION AMBIENTAL"/>
    <s v=" CONTAMINACION AMBIENTAL"/>
    <x v="1"/>
    <n v="2"/>
  </r>
  <r>
    <x v="7775"/>
    <n v="2024"/>
    <x v="5"/>
    <n v="9"/>
    <x v="8"/>
    <n v="25"/>
    <x v="0"/>
    <n v="47"/>
    <x v="23"/>
    <x v="1"/>
    <n v="47001"/>
    <x v="217"/>
    <s v="ARTICULO 333"/>
    <x v="2"/>
    <x v="0"/>
    <s v="ARTICULO 333. DAÑOS EN LOS RECURSOS NATURALES Y ECOCIDIO"/>
    <s v=" DAÑOS EN LOS RECURSOS NATURALES Y ECOCIDIO"/>
    <x v="1"/>
    <n v="1"/>
  </r>
  <r>
    <x v="7775"/>
    <n v="2024"/>
    <x v="5"/>
    <n v="9"/>
    <x v="8"/>
    <n v="25"/>
    <x v="0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1"/>
    <n v="1"/>
  </r>
  <r>
    <x v="7775"/>
    <n v="2024"/>
    <x v="5"/>
    <n v="9"/>
    <x v="8"/>
    <n v="25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775"/>
    <n v="2024"/>
    <x v="5"/>
    <n v="9"/>
    <x v="8"/>
    <n v="25"/>
    <x v="0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0"/>
    <n v="1"/>
  </r>
  <r>
    <x v="7775"/>
    <n v="2024"/>
    <x v="5"/>
    <n v="9"/>
    <x v="8"/>
    <n v="25"/>
    <x v="0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7776"/>
    <n v="2024"/>
    <x v="5"/>
    <n v="9"/>
    <x v="8"/>
    <n v="26"/>
    <x v="1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776"/>
    <n v="2024"/>
    <x v="5"/>
    <n v="9"/>
    <x v="8"/>
    <n v="26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7776"/>
    <n v="2024"/>
    <x v="5"/>
    <n v="9"/>
    <x v="8"/>
    <n v="26"/>
    <x v="1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7776"/>
    <n v="2024"/>
    <x v="5"/>
    <n v="9"/>
    <x v="8"/>
    <n v="26"/>
    <x v="1"/>
    <n v="25"/>
    <x v="5"/>
    <x v="0"/>
    <n v="25307"/>
    <x v="431"/>
    <s v="ARTICULO 328A"/>
    <x v="10"/>
    <x v="0"/>
    <s v="ARTICULO 328A. TRAFICO DE FAUNA."/>
    <s v=" TRAFICO DE FAUNA"/>
    <x v="1"/>
    <n v="1"/>
  </r>
  <r>
    <x v="7776"/>
    <n v="2024"/>
    <x v="5"/>
    <n v="9"/>
    <x v="8"/>
    <n v="26"/>
    <x v="1"/>
    <n v="25"/>
    <x v="5"/>
    <x v="0"/>
    <n v="25486"/>
    <x v="617"/>
    <s v="ARTICULO 333"/>
    <x v="2"/>
    <x v="0"/>
    <s v="ARTICULO 333. DAÑOS EN LOS RECURSOS NATURALES Y ECOCIDIO"/>
    <s v=" DAÑOS EN LOS RECURSOS NATURALES Y ECOCIDIO"/>
    <x v="1"/>
    <n v="1"/>
  </r>
  <r>
    <x v="7776"/>
    <n v="2024"/>
    <x v="5"/>
    <n v="9"/>
    <x v="8"/>
    <n v="26"/>
    <x v="1"/>
    <n v="54"/>
    <x v="2"/>
    <x v="0"/>
    <n v="54001"/>
    <x v="6"/>
    <s v="ARTICULO 334"/>
    <x v="6"/>
    <x v="0"/>
    <s v="ARTICULO 334. CONTAMINACION AMBIENTAL"/>
    <s v=" CONTAMINACION AMBIENTAL"/>
    <x v="0"/>
    <n v="1"/>
  </r>
  <r>
    <x v="7776"/>
    <n v="2024"/>
    <x v="5"/>
    <n v="9"/>
    <x v="8"/>
    <n v="26"/>
    <x v="1"/>
    <n v="70"/>
    <x v="32"/>
    <x v="1"/>
    <n v="70265"/>
    <x v="854"/>
    <s v="ARTICULO 328"/>
    <x v="1"/>
    <x v="0"/>
    <s v="ARTICULO 328. ILICITO APROVECHAMIENTO DE LOS RECURSOS NATURALES RENOVABLES"/>
    <s v=" ILICITO APROVECHAMIENTO DE LOS RECURSOS NATURALES RENOVABLES"/>
    <x v="0"/>
    <n v="1"/>
  </r>
  <r>
    <x v="7776"/>
    <n v="2024"/>
    <x v="5"/>
    <n v="9"/>
    <x v="8"/>
    <n v="26"/>
    <x v="1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1"/>
    <n v="1"/>
  </r>
  <r>
    <x v="7776"/>
    <n v="2024"/>
    <x v="5"/>
    <n v="9"/>
    <x v="8"/>
    <n v="26"/>
    <x v="1"/>
    <n v="76"/>
    <x v="8"/>
    <x v="4"/>
    <n v="76890"/>
    <x v="247"/>
    <s v="ARTICULO 333"/>
    <x v="2"/>
    <x v="0"/>
    <s v="ARTICULO 333. DAÑOS EN LOS RECURSOS NATURALES Y ECOCIDIO"/>
    <s v=" DAÑOS EN LOS RECURSOS NATURALES Y ECOCIDIO"/>
    <x v="1"/>
    <n v="1"/>
  </r>
  <r>
    <x v="7777"/>
    <n v="2024"/>
    <x v="5"/>
    <n v="9"/>
    <x v="8"/>
    <n v="27"/>
    <x v="2"/>
    <n v="8"/>
    <x v="4"/>
    <x v="1"/>
    <n v="8638"/>
    <x v="133"/>
    <s v="ARTICULO 332"/>
    <x v="4"/>
    <x v="0"/>
    <s v="ARTICULO 332. EXPLOTACION ILICITA DE YACIMIENTO MINERO Y OTROS MATERIALES"/>
    <s v=" EXPLOTACION ILICITA DE YACIMIENTO MINERO Y OTROS MATERIALES"/>
    <x v="1"/>
    <n v="1"/>
  </r>
  <r>
    <x v="7777"/>
    <n v="2024"/>
    <x v="5"/>
    <n v="9"/>
    <x v="8"/>
    <n v="27"/>
    <x v="2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777"/>
    <n v="2024"/>
    <x v="5"/>
    <n v="9"/>
    <x v="8"/>
    <n v="27"/>
    <x v="2"/>
    <n v="13"/>
    <x v="1"/>
    <x v="1"/>
    <n v="13430"/>
    <x v="283"/>
    <s v="ARTICULO 328C"/>
    <x v="3"/>
    <x v="0"/>
    <s v="ARTICULO 328C. PESCA ILEGAL"/>
    <s v=" PESCA ILEGAL"/>
    <x v="0"/>
    <n v="1"/>
  </r>
  <r>
    <x v="7777"/>
    <n v="2024"/>
    <x v="5"/>
    <n v="9"/>
    <x v="8"/>
    <n v="27"/>
    <x v="2"/>
    <n v="25"/>
    <x v="5"/>
    <x v="0"/>
    <n v="25769"/>
    <x v="918"/>
    <s v="ARTICULO 328"/>
    <x v="1"/>
    <x v="0"/>
    <s v="ARTICULO 328. ILICITO APROVECHAMIENTO DE LOS RECURSOS NATURALES RENOVABLES"/>
    <s v=" ILICITO APROVECHAMIENTO DE LOS RECURSOS NATURALES RENOVABLES"/>
    <x v="1"/>
    <n v="1"/>
  </r>
  <r>
    <x v="7777"/>
    <n v="2024"/>
    <x v="5"/>
    <n v="9"/>
    <x v="8"/>
    <n v="27"/>
    <x v="2"/>
    <n v="86"/>
    <x v="30"/>
    <x v="3"/>
    <n v="86571"/>
    <x v="740"/>
    <s v="ARTICULO 332"/>
    <x v="4"/>
    <x v="0"/>
    <s v="ARTICULO 332. EXPLOTACION ILICITA DE YACIMIENTO MINERO Y OTROS MATERIALES"/>
    <s v=" EXPLOTACION ILICITA DE YACIMIENTO MINERO Y OTROS MATERIALES"/>
    <x v="1"/>
    <n v="1"/>
  </r>
  <r>
    <x v="7777"/>
    <n v="2024"/>
    <x v="5"/>
    <n v="9"/>
    <x v="8"/>
    <n v="27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777"/>
    <n v="2024"/>
    <x v="5"/>
    <n v="9"/>
    <x v="8"/>
    <n v="27"/>
    <x v="2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1"/>
  </r>
  <r>
    <x v="7777"/>
    <n v="2024"/>
    <x v="5"/>
    <n v="9"/>
    <x v="8"/>
    <n v="27"/>
    <x v="2"/>
    <n v="68"/>
    <x v="6"/>
    <x v="0"/>
    <n v="68298"/>
    <x v="673"/>
    <s v="ARTICULO 328"/>
    <x v="1"/>
    <x v="0"/>
    <s v="ARTICULO 328. ILICITO APROVECHAMIENTO DE LOS RECURSOS NATURALES RENOVABLES"/>
    <s v=" ILICITO APROVECHAMIENTO DE LOS RECURSOS NATURALES RENOVABLES"/>
    <x v="0"/>
    <n v="1"/>
  </r>
  <r>
    <x v="7777"/>
    <n v="2024"/>
    <x v="5"/>
    <n v="9"/>
    <x v="8"/>
    <n v="27"/>
    <x v="2"/>
    <n v="68"/>
    <x v="6"/>
    <x v="0"/>
    <n v="68861"/>
    <x v="794"/>
    <s v="ARTICULO 328"/>
    <x v="1"/>
    <x v="0"/>
    <s v="ARTICULO 328. ILICITO APROVECHAMIENTO DE LOS RECURSOS NATURALES RENOVABLES"/>
    <s v=" ILICITO APROVECHAMIENTO DE LOS RECURSOS NATURALES RENOVABLES"/>
    <x v="1"/>
    <n v="1"/>
  </r>
  <r>
    <x v="7777"/>
    <n v="2024"/>
    <x v="5"/>
    <n v="9"/>
    <x v="8"/>
    <n v="27"/>
    <x v="2"/>
    <n v="76"/>
    <x v="8"/>
    <x v="4"/>
    <n v="76001"/>
    <x v="485"/>
    <s v="ARTICULO 332"/>
    <x v="4"/>
    <x v="0"/>
    <s v="ARTICULO 332. EXPLOTACION ILICITA DE YACIMIENTO MINERO Y OTROS MATERIALES"/>
    <s v=" EXPLOTACION ILICITA DE YACIMIENTO MINERO Y OTROS MATERIALES"/>
    <x v="0"/>
    <n v="1"/>
  </r>
  <r>
    <x v="7777"/>
    <n v="2024"/>
    <x v="5"/>
    <n v="9"/>
    <x v="8"/>
    <n v="27"/>
    <x v="2"/>
    <n v="99"/>
    <x v="25"/>
    <x v="2"/>
    <n v="99773"/>
    <x v="638"/>
    <s v="ARTICULO 332"/>
    <x v="4"/>
    <x v="0"/>
    <s v="ARTICULO 332. EXPLOTACION ILICITA DE YACIMIENTO MINERO Y OTROS MATERIALES"/>
    <s v=" EXPLOTACION ILICITA DE YACIMIENTO MINERO Y OTROS MATERIALES"/>
    <x v="1"/>
    <n v="1"/>
  </r>
  <r>
    <x v="7778"/>
    <n v="2024"/>
    <x v="5"/>
    <n v="10"/>
    <x v="9"/>
    <n v="1"/>
    <x v="6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778"/>
    <n v="2024"/>
    <x v="5"/>
    <n v="10"/>
    <x v="9"/>
    <n v="1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7778"/>
    <n v="2024"/>
    <x v="5"/>
    <n v="10"/>
    <x v="9"/>
    <n v="1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7778"/>
    <n v="2024"/>
    <x v="5"/>
    <n v="10"/>
    <x v="9"/>
    <n v="1"/>
    <x v="6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7779"/>
    <n v="2024"/>
    <x v="5"/>
    <n v="10"/>
    <x v="9"/>
    <n v="2"/>
    <x v="0"/>
    <n v="8"/>
    <x v="4"/>
    <x v="1"/>
    <n v="8520"/>
    <x v="350"/>
    <s v="ARTICULO 332"/>
    <x v="4"/>
    <x v="0"/>
    <s v="ARTICULO 332. EXPLOTACION ILICITA DE YACIMIENTO MINERO Y OTROS MATERIALES"/>
    <s v=" EXPLOTACION ILICITA DE YACIMIENTO MINERO Y OTROS MATERIALES"/>
    <x v="1"/>
    <n v="1"/>
  </r>
  <r>
    <x v="7779"/>
    <n v="2024"/>
    <x v="5"/>
    <n v="10"/>
    <x v="9"/>
    <n v="2"/>
    <x v="0"/>
    <n v="17"/>
    <x v="10"/>
    <x v="0"/>
    <n v="17777"/>
    <x v="157"/>
    <s v="ARTICULO 333"/>
    <x v="2"/>
    <x v="0"/>
    <s v="ARTICULO 333. DAÑOS EN LOS RECURSOS NATURALES Y ECOCIDIO"/>
    <s v=" DAÑOS EN LOS RECURSOS NATURALES Y ECOCIDIO"/>
    <x v="1"/>
    <n v="1"/>
  </r>
  <r>
    <x v="7779"/>
    <n v="2024"/>
    <x v="5"/>
    <n v="10"/>
    <x v="9"/>
    <n v="2"/>
    <x v="0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1"/>
    <n v="1"/>
  </r>
  <r>
    <x v="7779"/>
    <n v="2024"/>
    <x v="5"/>
    <n v="10"/>
    <x v="9"/>
    <n v="2"/>
    <x v="0"/>
    <n v="86"/>
    <x v="30"/>
    <x v="3"/>
    <n v="86760"/>
    <x v="347"/>
    <s v="ARTICULO 328"/>
    <x v="1"/>
    <x v="0"/>
    <s v="ARTICULO 328. ILICITO APROVECHAMIENTO DE LOS RECURSOS NATURALES RENOVABLES"/>
    <s v=" ILICITO APROVECHAMIENTO DE LOS RECURSOS NATURALES RENOVABLES"/>
    <x v="1"/>
    <n v="1"/>
  </r>
  <r>
    <x v="7779"/>
    <n v="2024"/>
    <x v="5"/>
    <n v="10"/>
    <x v="9"/>
    <n v="2"/>
    <x v="0"/>
    <n v="68"/>
    <x v="6"/>
    <x v="0"/>
    <n v="68820"/>
    <x v="913"/>
    <s v="ARTICULO 328"/>
    <x v="1"/>
    <x v="0"/>
    <s v="ARTICULO 328. ILICITO APROVECHAMIENTO DE LOS RECURSOS NATURALES RENOVABLES"/>
    <s v=" ILICITO APROVECHAMIENTO DE LOS RECURSOS NATURALES RENOVABLES"/>
    <x v="1"/>
    <n v="1"/>
  </r>
  <r>
    <x v="7780"/>
    <n v="2024"/>
    <x v="5"/>
    <n v="10"/>
    <x v="9"/>
    <n v="3"/>
    <x v="1"/>
    <n v="25"/>
    <x v="5"/>
    <x v="0"/>
    <n v="25815"/>
    <x v="328"/>
    <s v="ARTICULO 328"/>
    <x v="1"/>
    <x v="0"/>
    <s v="ARTICULO 328. ILICITO APROVECHAMIENTO DE LOS RECURSOS NATURALES RENOVABLES"/>
    <s v=" ILICITO APROVECHAMIENTO DE LOS RECURSOS NATURALES RENOVABLES"/>
    <x v="1"/>
    <n v="1"/>
  </r>
  <r>
    <x v="7780"/>
    <n v="2024"/>
    <x v="5"/>
    <n v="10"/>
    <x v="9"/>
    <n v="3"/>
    <x v="1"/>
    <n v="86"/>
    <x v="30"/>
    <x v="3"/>
    <n v="86885"/>
    <x v="657"/>
    <s v="ARTICULO 332"/>
    <x v="4"/>
    <x v="0"/>
    <s v="ARTICULO 332. EXPLOTACION ILICITA DE YACIMIENTO MINERO Y OTROS MATERIALES"/>
    <s v=" EXPLOTACION ILICITA DE YACIMIENTO MINERO Y OTROS MATERIALES"/>
    <x v="1"/>
    <n v="1"/>
  </r>
  <r>
    <x v="7781"/>
    <n v="2024"/>
    <x v="5"/>
    <n v="10"/>
    <x v="9"/>
    <n v="4"/>
    <x v="2"/>
    <n v="50"/>
    <x v="14"/>
    <x v="2"/>
    <n v="50400"/>
    <x v="612"/>
    <s v="ARTICULO 336"/>
    <x v="7"/>
    <x v="0"/>
    <s v="ARTICULO 336. INVASION DE AREAS DE ESPECIAL IMPORTANCIA ECOLOGICA"/>
    <s v=" INVASION DE AREAS DE ESPECIAL IMPORTANCIA ECOLOGICA"/>
    <x v="1"/>
    <n v="1"/>
  </r>
  <r>
    <x v="7781"/>
    <n v="2024"/>
    <x v="5"/>
    <n v="10"/>
    <x v="9"/>
    <n v="4"/>
    <x v="2"/>
    <n v="50"/>
    <x v="14"/>
    <x v="2"/>
    <n v="50330"/>
    <x v="835"/>
    <s v="ARTICULO 328"/>
    <x v="1"/>
    <x v="0"/>
    <s v="ARTICULO 328. ILICITO APROVECHAMIENTO DE LOS RECURSOS NATURALES RENOVABLES"/>
    <s v=" ILICITO APROVECHAMIENTO DE LOS RECURSOS NATURALES RENOVABLES"/>
    <x v="1"/>
    <n v="1"/>
  </r>
  <r>
    <x v="7781"/>
    <n v="2024"/>
    <x v="5"/>
    <n v="10"/>
    <x v="9"/>
    <n v="4"/>
    <x v="2"/>
    <n v="70"/>
    <x v="32"/>
    <x v="1"/>
    <n v="70713"/>
    <x v="727"/>
    <s v="ARTICULO 328"/>
    <x v="1"/>
    <x v="0"/>
    <s v="ARTICULO 328. ILICITO APROVECHAMIENTO DE LOS RECURSOS NATURALES RENOVABLES"/>
    <s v=" ILICITO APROVECHAMIENTO DE LOS RECURSOS NATURALES RENOVABLES"/>
    <x v="1"/>
    <n v="1"/>
  </r>
  <r>
    <x v="7781"/>
    <n v="2024"/>
    <x v="5"/>
    <n v="10"/>
    <x v="9"/>
    <n v="4"/>
    <x v="2"/>
    <n v="76"/>
    <x v="8"/>
    <x v="4"/>
    <n v="76306"/>
    <x v="156"/>
    <s v="ARTICULO 328"/>
    <x v="1"/>
    <x v="0"/>
    <s v="ARTICULO 328. ILICITO APROVECHAMIENTO DE LOS RECURSOS NATURALES RENOVABLES"/>
    <s v=" ILICITO APROVECHAMIENTO DE LOS RECURSOS NATURALES RENOVABLES"/>
    <x v="0"/>
    <n v="1"/>
  </r>
  <r>
    <x v="7782"/>
    <n v="2024"/>
    <x v="5"/>
    <n v="10"/>
    <x v="9"/>
    <n v="5"/>
    <x v="3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7782"/>
    <n v="2024"/>
    <x v="5"/>
    <n v="10"/>
    <x v="9"/>
    <n v="5"/>
    <x v="3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782"/>
    <n v="2024"/>
    <x v="5"/>
    <n v="10"/>
    <x v="9"/>
    <n v="5"/>
    <x v="3"/>
    <n v="50"/>
    <x v="14"/>
    <x v="2"/>
    <n v="50683"/>
    <x v="838"/>
    <s v="ARTICULO 328"/>
    <x v="1"/>
    <x v="0"/>
    <s v="ARTICULO 328. ILICITO APROVECHAMIENTO DE LOS RECURSOS NATURALES RENOVABLES"/>
    <s v=" ILICITO APROVECHAMIENTO DE LOS RECURSOS NATURALES RENOVABLES"/>
    <x v="1"/>
    <n v="1"/>
  </r>
  <r>
    <x v="7782"/>
    <n v="2024"/>
    <x v="5"/>
    <n v="10"/>
    <x v="9"/>
    <n v="5"/>
    <x v="3"/>
    <n v="68"/>
    <x v="6"/>
    <x v="0"/>
    <n v="68167"/>
    <x v="619"/>
    <s v="ARTICULO 328"/>
    <x v="1"/>
    <x v="0"/>
    <s v="ARTICULO 328. ILICITO APROVECHAMIENTO DE LOS RECURSOS NATURALES RENOVABLES"/>
    <s v=" ILICITO APROVECHAMIENTO DE LOS RECURSOS NATURALES RENOVABLES"/>
    <x v="1"/>
    <n v="1"/>
  </r>
  <r>
    <x v="7783"/>
    <n v="2024"/>
    <x v="5"/>
    <n v="10"/>
    <x v="9"/>
    <n v="6"/>
    <x v="4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7784"/>
    <n v="2024"/>
    <x v="5"/>
    <n v="10"/>
    <x v="9"/>
    <n v="7"/>
    <x v="5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0"/>
    <n v="1"/>
  </r>
  <r>
    <x v="7784"/>
    <n v="2024"/>
    <x v="5"/>
    <n v="10"/>
    <x v="9"/>
    <n v="7"/>
    <x v="5"/>
    <n v="25"/>
    <x v="5"/>
    <x v="0"/>
    <n v="25486"/>
    <x v="617"/>
    <s v="ARTICULO 328"/>
    <x v="1"/>
    <x v="0"/>
    <s v="ARTICULO 328. ILICITO APROVECHAMIENTO DE LOS RECURSOS NATURALES RENOVABLES"/>
    <s v=" ILICITO APROVECHAMIENTO DE LOS RECURSOS NATURALES RENOVABLES"/>
    <x v="1"/>
    <n v="1"/>
  </r>
  <r>
    <x v="7784"/>
    <n v="2024"/>
    <x v="5"/>
    <n v="10"/>
    <x v="9"/>
    <n v="7"/>
    <x v="5"/>
    <n v="68"/>
    <x v="6"/>
    <x v="0"/>
    <n v="68572"/>
    <x v="861"/>
    <s v="ARTICULO 328"/>
    <x v="1"/>
    <x v="0"/>
    <s v="ARTICULO 328. ILICITO APROVECHAMIENTO DE LOS RECURSOS NATURALES RENOVABLES"/>
    <s v=" ILICITO APROVECHAMIENTO DE LOS RECURSOS NATURALES RENOVABLES"/>
    <x v="1"/>
    <n v="1"/>
  </r>
  <r>
    <x v="7784"/>
    <n v="2024"/>
    <x v="5"/>
    <n v="10"/>
    <x v="9"/>
    <n v="7"/>
    <x v="5"/>
    <n v="76"/>
    <x v="8"/>
    <x v="4"/>
    <n v="76520"/>
    <x v="135"/>
    <s v="ARTICULO 332"/>
    <x v="4"/>
    <x v="0"/>
    <s v="ARTICULO 332. EXPLOTACION ILICITA DE YACIMIENTO MINERO Y OTROS MATERIALES"/>
    <s v=" EXPLOTACION ILICITA DE YACIMIENTO MINERO Y OTROS MATERIALES"/>
    <x v="1"/>
    <n v="1"/>
  </r>
  <r>
    <x v="7785"/>
    <n v="2024"/>
    <x v="5"/>
    <n v="10"/>
    <x v="9"/>
    <n v="8"/>
    <x v="6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7785"/>
    <n v="2024"/>
    <x v="5"/>
    <n v="10"/>
    <x v="9"/>
    <n v="8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7786"/>
    <n v="2024"/>
    <x v="5"/>
    <n v="10"/>
    <x v="9"/>
    <n v="9"/>
    <x v="0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786"/>
    <n v="2024"/>
    <x v="5"/>
    <n v="10"/>
    <x v="9"/>
    <n v="9"/>
    <x v="0"/>
    <n v="66"/>
    <x v="20"/>
    <x v="0"/>
    <n v="66001"/>
    <x v="178"/>
    <s v="ARTICULO 334"/>
    <x v="6"/>
    <x v="0"/>
    <s v="ARTICULO 334. CONTAMINACION AMBIENTAL"/>
    <s v=" CONTAMINACION AMBIENTAL"/>
    <x v="0"/>
    <n v="1"/>
  </r>
  <r>
    <x v="7787"/>
    <n v="2024"/>
    <x v="5"/>
    <n v="10"/>
    <x v="9"/>
    <n v="10"/>
    <x v="1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7787"/>
    <n v="2024"/>
    <x v="5"/>
    <n v="10"/>
    <x v="9"/>
    <n v="10"/>
    <x v="1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787"/>
    <n v="2024"/>
    <x v="5"/>
    <n v="10"/>
    <x v="9"/>
    <n v="10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788"/>
    <n v="2024"/>
    <x v="5"/>
    <n v="10"/>
    <x v="9"/>
    <n v="11"/>
    <x v="2"/>
    <n v="5"/>
    <x v="0"/>
    <x v="0"/>
    <n v="5113"/>
    <x v="9"/>
    <s v="ARTICULO 332"/>
    <x v="4"/>
    <x v="0"/>
    <s v="ARTICULO 332. EXPLOTACION ILICITA DE YACIMIENTO MINERO Y OTROS MATERIALES"/>
    <s v=" EXPLOTACION ILICITA DE YACIMIENTO MINERO Y OTROS MATERIALES"/>
    <x v="0"/>
    <n v="1"/>
  </r>
  <r>
    <x v="7788"/>
    <n v="2024"/>
    <x v="5"/>
    <n v="10"/>
    <x v="9"/>
    <n v="11"/>
    <x v="2"/>
    <n v="8"/>
    <x v="4"/>
    <x v="1"/>
    <n v="8296"/>
    <x v="207"/>
    <s v="ARTICULO 332"/>
    <x v="4"/>
    <x v="0"/>
    <s v="ARTICULO 332. EXPLOTACION ILICITA DE YACIMIENTO MINERO Y OTROS MATERIALES"/>
    <s v=" EXPLOTACION ILICITA DE YACIMIENTO MINERO Y OTROS MATERIALES"/>
    <x v="1"/>
    <n v="1"/>
  </r>
  <r>
    <x v="7788"/>
    <n v="2024"/>
    <x v="5"/>
    <n v="10"/>
    <x v="9"/>
    <n v="11"/>
    <x v="2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788"/>
    <n v="2024"/>
    <x v="5"/>
    <n v="10"/>
    <x v="9"/>
    <n v="11"/>
    <x v="2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0"/>
    <n v="1"/>
  </r>
  <r>
    <x v="7788"/>
    <n v="2024"/>
    <x v="5"/>
    <n v="10"/>
    <x v="9"/>
    <n v="11"/>
    <x v="2"/>
    <n v="41"/>
    <x v="24"/>
    <x v="0"/>
    <n v="41615"/>
    <x v="675"/>
    <s v="ARTICULO 328"/>
    <x v="1"/>
    <x v="0"/>
    <s v="ARTICULO 328. ILICITO APROVECHAMIENTO DE LOS RECURSOS NATURALES RENOVABLES"/>
    <s v=" ILICITO APROVECHAMIENTO DE LOS RECURSOS NATURALES RENOVABLES"/>
    <x v="1"/>
    <n v="1"/>
  </r>
  <r>
    <x v="7788"/>
    <n v="2024"/>
    <x v="5"/>
    <n v="10"/>
    <x v="9"/>
    <n v="11"/>
    <x v="2"/>
    <n v="44"/>
    <x v="13"/>
    <x v="1"/>
    <n v="44035"/>
    <x v="187"/>
    <s v="ARTICULO 328"/>
    <x v="1"/>
    <x v="0"/>
    <s v="ARTICULO 328. ILICITO APROVECHAMIENTO DE LOS RECURSOS NATURALES RENOVABLES"/>
    <s v=" ILICITO APROVECHAMIENTO DE LOS RECURSOS NATURALES RENOVABLES"/>
    <x v="0"/>
    <n v="1"/>
  </r>
  <r>
    <x v="7788"/>
    <n v="2024"/>
    <x v="5"/>
    <n v="10"/>
    <x v="9"/>
    <n v="11"/>
    <x v="2"/>
    <n v="68"/>
    <x v="6"/>
    <x v="0"/>
    <n v="68755"/>
    <x v="180"/>
    <s v="ARTICULO 328"/>
    <x v="1"/>
    <x v="0"/>
    <s v="ARTICULO 328. ILICITO APROVECHAMIENTO DE LOS RECURSOS NATURALES RENOVABLES"/>
    <s v=" ILICITO APROVECHAMIENTO DE LOS RECURSOS NATURALES RENOVABLES"/>
    <x v="1"/>
    <n v="1"/>
  </r>
  <r>
    <x v="7788"/>
    <n v="2024"/>
    <x v="5"/>
    <n v="10"/>
    <x v="9"/>
    <n v="11"/>
    <x v="2"/>
    <n v="68"/>
    <x v="6"/>
    <x v="0"/>
    <n v="68780"/>
    <x v="768"/>
    <s v="ARTICULO 328"/>
    <x v="1"/>
    <x v="0"/>
    <s v="ARTICULO 328. ILICITO APROVECHAMIENTO DE LOS RECURSOS NATURALES RENOVABLES"/>
    <s v=" ILICITO APROVECHAMIENTO DE LOS RECURSOS NATURALES RENOVABLES"/>
    <x v="1"/>
    <n v="1"/>
  </r>
  <r>
    <x v="7788"/>
    <n v="2024"/>
    <x v="5"/>
    <n v="10"/>
    <x v="9"/>
    <n v="11"/>
    <x v="2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7789"/>
    <n v="2024"/>
    <x v="5"/>
    <n v="10"/>
    <x v="9"/>
    <n v="12"/>
    <x v="3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0"/>
    <n v="1"/>
  </r>
  <r>
    <x v="7790"/>
    <n v="2024"/>
    <x v="5"/>
    <n v="10"/>
    <x v="9"/>
    <n v="14"/>
    <x v="5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790"/>
    <n v="2024"/>
    <x v="5"/>
    <n v="10"/>
    <x v="9"/>
    <n v="14"/>
    <x v="5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7791"/>
    <n v="2024"/>
    <x v="5"/>
    <n v="10"/>
    <x v="9"/>
    <n v="15"/>
    <x v="6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791"/>
    <n v="2024"/>
    <x v="5"/>
    <n v="10"/>
    <x v="9"/>
    <n v="15"/>
    <x v="6"/>
    <n v="23"/>
    <x v="11"/>
    <x v="1"/>
    <n v="23466"/>
    <x v="367"/>
    <s v="ARTICULO 332"/>
    <x v="4"/>
    <x v="0"/>
    <s v="ARTICULO 332. EXPLOTACION ILICITA DE YACIMIENTO MINERO Y OTROS MATERIALES"/>
    <s v=" EXPLOTACION ILICITA DE YACIMIENTO MINERO Y OTROS MATERIALES"/>
    <x v="1"/>
    <n v="1"/>
  </r>
  <r>
    <x v="7791"/>
    <n v="2024"/>
    <x v="5"/>
    <n v="10"/>
    <x v="9"/>
    <n v="15"/>
    <x v="6"/>
    <n v="41"/>
    <x v="24"/>
    <x v="0"/>
    <n v="41132"/>
    <x v="724"/>
    <s v="ARTICULO 332"/>
    <x v="4"/>
    <x v="0"/>
    <s v="ARTICULO 332. EXPLOTACION ILICITA DE YACIMIENTO MINERO Y OTROS MATERIALES"/>
    <s v=" EXPLOTACION ILICITA DE YACIMIENTO MINERO Y OTROS MATERIALES"/>
    <x v="1"/>
    <n v="1"/>
  </r>
  <r>
    <x v="7791"/>
    <n v="2024"/>
    <x v="5"/>
    <n v="10"/>
    <x v="9"/>
    <n v="15"/>
    <x v="6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0"/>
    <n v="1"/>
  </r>
  <r>
    <x v="7791"/>
    <n v="2024"/>
    <x v="5"/>
    <n v="10"/>
    <x v="9"/>
    <n v="15"/>
    <x v="6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1"/>
    <n v="2"/>
  </r>
  <r>
    <x v="7791"/>
    <n v="2024"/>
    <x v="5"/>
    <n v="10"/>
    <x v="9"/>
    <n v="15"/>
    <x v="6"/>
    <n v="76"/>
    <x v="8"/>
    <x v="4"/>
    <n v="76001"/>
    <x v="485"/>
    <s v="ARTICULO 328A"/>
    <x v="10"/>
    <x v="0"/>
    <s v="ARTICULO 328A. TRAFICO DE FAUNA."/>
    <s v=" TRAFICO DE FAUNA"/>
    <x v="0"/>
    <n v="1"/>
  </r>
  <r>
    <x v="7792"/>
    <n v="2024"/>
    <x v="5"/>
    <n v="10"/>
    <x v="9"/>
    <n v="16"/>
    <x v="0"/>
    <n v="5"/>
    <x v="0"/>
    <x v="0"/>
    <n v="5079"/>
    <x v="210"/>
    <s v="ARTICULO 332"/>
    <x v="4"/>
    <x v="0"/>
    <s v="ARTICULO 332. EXPLOTACION ILICITA DE YACIMIENTO MINERO Y OTROS MATERIALES"/>
    <s v=" EXPLOTACION ILICITA DE YACIMIENTO MINERO Y OTROS MATERIALES"/>
    <x v="1"/>
    <n v="1"/>
  </r>
  <r>
    <x v="7792"/>
    <n v="2024"/>
    <x v="5"/>
    <n v="10"/>
    <x v="9"/>
    <n v="16"/>
    <x v="0"/>
    <n v="81"/>
    <x v="18"/>
    <x v="2"/>
    <n v="81001"/>
    <x v="123"/>
    <s v="ARTICULO 334"/>
    <x v="6"/>
    <x v="0"/>
    <s v="ARTICULO 334. CONTAMINACION AMBIENTAL"/>
    <s v=" CONTAMINACION AMBIENTAL"/>
    <x v="0"/>
    <n v="1"/>
  </r>
  <r>
    <x v="7792"/>
    <n v="2024"/>
    <x v="5"/>
    <n v="10"/>
    <x v="9"/>
    <n v="16"/>
    <x v="0"/>
    <n v="25"/>
    <x v="5"/>
    <x v="0"/>
    <n v="25740"/>
    <x v="309"/>
    <s v="ARTICULO 332"/>
    <x v="4"/>
    <x v="0"/>
    <s v="ARTICULO 332. EXPLOTACION ILICITA DE YACIMIENTO MINERO Y OTROS MATERIALES"/>
    <s v=" EXPLOTACION ILICITA DE YACIMIENTO MINERO Y OTROS MATERIALES"/>
    <x v="1"/>
    <n v="1"/>
  </r>
  <r>
    <x v="7793"/>
    <n v="2024"/>
    <x v="5"/>
    <n v="10"/>
    <x v="9"/>
    <n v="17"/>
    <x v="1"/>
    <n v="20"/>
    <x v="16"/>
    <x v="1"/>
    <n v="20710"/>
    <x v="239"/>
    <s v="ARTICULO 328"/>
    <x v="1"/>
    <x v="0"/>
    <s v="ARTICULO 328. ILICITO APROVECHAMIENTO DE LOS RECURSOS NATURALES RENOVABLES"/>
    <s v=" ILICITO APROVECHAMIENTO DE LOS RECURSOS NATURALES RENOVABLES"/>
    <x v="1"/>
    <n v="1"/>
  </r>
  <r>
    <x v="7793"/>
    <n v="2024"/>
    <x v="5"/>
    <n v="10"/>
    <x v="9"/>
    <n v="17"/>
    <x v="1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793"/>
    <n v="2024"/>
    <x v="5"/>
    <n v="10"/>
    <x v="9"/>
    <n v="17"/>
    <x v="1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0"/>
    <n v="1"/>
  </r>
  <r>
    <x v="7793"/>
    <n v="2024"/>
    <x v="5"/>
    <n v="10"/>
    <x v="9"/>
    <n v="17"/>
    <x v="1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7794"/>
    <n v="2024"/>
    <x v="5"/>
    <n v="10"/>
    <x v="9"/>
    <n v="18"/>
    <x v="2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7794"/>
    <n v="2024"/>
    <x v="5"/>
    <n v="10"/>
    <x v="9"/>
    <n v="18"/>
    <x v="2"/>
    <n v="5"/>
    <x v="0"/>
    <x v="0"/>
    <n v="5856"/>
    <x v="288"/>
    <s v="ARTICULO 333"/>
    <x v="2"/>
    <x v="0"/>
    <s v="ARTICULO 333. DAÑOS EN LOS RECURSOS NATURALES Y ECOCIDIO"/>
    <s v=" DAÑOS EN LOS RECURSOS NATURALES Y ECOCIDIO"/>
    <x v="1"/>
    <n v="1"/>
  </r>
  <r>
    <x v="7794"/>
    <n v="2024"/>
    <x v="5"/>
    <n v="10"/>
    <x v="9"/>
    <n v="18"/>
    <x v="2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0"/>
    <n v="1"/>
  </r>
  <r>
    <x v="7794"/>
    <n v="2024"/>
    <x v="5"/>
    <n v="10"/>
    <x v="9"/>
    <n v="18"/>
    <x v="2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7794"/>
    <n v="2024"/>
    <x v="5"/>
    <n v="10"/>
    <x v="9"/>
    <n v="18"/>
    <x v="2"/>
    <n v="47"/>
    <x v="23"/>
    <x v="1"/>
    <n v="47001"/>
    <x v="217"/>
    <s v="ARTICULO 333"/>
    <x v="2"/>
    <x v="0"/>
    <s v="ARTICULO 333. DAÑOS EN LOS RECURSOS NATURALES Y ECOCIDIO"/>
    <s v=" DAÑOS EN LOS RECURSOS NATURALES Y ECOCIDIO"/>
    <x v="0"/>
    <n v="1"/>
  </r>
  <r>
    <x v="7794"/>
    <n v="2024"/>
    <x v="5"/>
    <n v="10"/>
    <x v="9"/>
    <n v="18"/>
    <x v="2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7795"/>
    <n v="2024"/>
    <x v="5"/>
    <n v="10"/>
    <x v="9"/>
    <n v="19"/>
    <x v="3"/>
    <n v="5"/>
    <x v="0"/>
    <x v="0"/>
    <n v="5079"/>
    <x v="210"/>
    <s v="ARTICULO 328"/>
    <x v="1"/>
    <x v="0"/>
    <s v="ARTICULO 328. ILICITO APROVECHAMIENTO DE LOS RECURSOS NATURALES RENOVABLES"/>
    <s v=" ILICITO APROVECHAMIENTO DE LOS RECURSOS NATURALES RENOVABLES"/>
    <x v="0"/>
    <n v="1"/>
  </r>
  <r>
    <x v="7795"/>
    <n v="2024"/>
    <x v="5"/>
    <n v="10"/>
    <x v="9"/>
    <n v="19"/>
    <x v="3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0"/>
    <n v="1"/>
  </r>
  <r>
    <x v="7795"/>
    <n v="2024"/>
    <x v="5"/>
    <n v="10"/>
    <x v="9"/>
    <n v="19"/>
    <x v="3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1"/>
    <n v="1"/>
  </r>
  <r>
    <x v="7795"/>
    <n v="2024"/>
    <x v="5"/>
    <n v="10"/>
    <x v="9"/>
    <n v="19"/>
    <x v="3"/>
    <n v="86"/>
    <x v="30"/>
    <x v="3"/>
    <n v="86885"/>
    <x v="657"/>
    <s v="ARTICULO 332"/>
    <x v="4"/>
    <x v="0"/>
    <s v="ARTICULO 332. EXPLOTACION ILICITA DE YACIMIENTO MINERO Y OTROS MATERIALES"/>
    <s v=" EXPLOTACION ILICITA DE YACIMIENTO MINERO Y OTROS MATERIALES"/>
    <x v="1"/>
    <n v="1"/>
  </r>
  <r>
    <x v="7795"/>
    <n v="2024"/>
    <x v="5"/>
    <n v="10"/>
    <x v="9"/>
    <n v="19"/>
    <x v="3"/>
    <n v="68"/>
    <x v="6"/>
    <x v="0"/>
    <n v="68132"/>
    <x v="674"/>
    <s v="ARTICULO 332"/>
    <x v="4"/>
    <x v="0"/>
    <s v="ARTICULO 332. EXPLOTACION ILICITA DE YACIMIENTO MINERO Y OTROS MATERIALES"/>
    <s v=" EXPLOTACION ILICITA DE YACIMIENTO MINERO Y OTROS MATERIALES"/>
    <x v="1"/>
    <n v="1"/>
  </r>
  <r>
    <x v="7796"/>
    <n v="2024"/>
    <x v="5"/>
    <n v="10"/>
    <x v="9"/>
    <n v="20"/>
    <x v="4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7797"/>
    <n v="2024"/>
    <x v="5"/>
    <n v="10"/>
    <x v="9"/>
    <n v="21"/>
    <x v="5"/>
    <n v="8"/>
    <x v="4"/>
    <x v="1"/>
    <n v="8078"/>
    <x v="396"/>
    <s v="ARTICULO 332"/>
    <x v="4"/>
    <x v="0"/>
    <s v="ARTICULO 332. EXPLOTACION ILICITA DE YACIMIENTO MINERO Y OTROS MATERIALES"/>
    <s v=" EXPLOTACION ILICITA DE YACIMIENTO MINERO Y OTROS MATERIALES"/>
    <x v="1"/>
    <n v="1"/>
  </r>
  <r>
    <x v="7797"/>
    <n v="2024"/>
    <x v="5"/>
    <n v="10"/>
    <x v="9"/>
    <n v="21"/>
    <x v="5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1"/>
    <n v="1"/>
  </r>
  <r>
    <x v="7797"/>
    <n v="2024"/>
    <x v="5"/>
    <n v="10"/>
    <x v="9"/>
    <n v="21"/>
    <x v="5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0"/>
    <n v="1"/>
  </r>
  <r>
    <x v="7797"/>
    <n v="2024"/>
    <x v="5"/>
    <n v="10"/>
    <x v="9"/>
    <n v="21"/>
    <x v="5"/>
    <n v="52"/>
    <x v="15"/>
    <x v="4"/>
    <n v="52838"/>
    <x v="141"/>
    <s v="ARTICULO 328"/>
    <x v="1"/>
    <x v="0"/>
    <s v="ARTICULO 328. ILICITO APROVECHAMIENTO DE LOS RECURSOS NATURALES RENOVABLES"/>
    <s v=" ILICITO APROVECHAMIENTO DE LOS RECURSOS NATURALES RENOVABLES"/>
    <x v="1"/>
    <n v="1"/>
  </r>
  <r>
    <x v="7797"/>
    <n v="2024"/>
    <x v="5"/>
    <n v="10"/>
    <x v="9"/>
    <n v="21"/>
    <x v="5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1"/>
    <n v="1"/>
  </r>
  <r>
    <x v="7797"/>
    <n v="2024"/>
    <x v="5"/>
    <n v="10"/>
    <x v="9"/>
    <n v="21"/>
    <x v="5"/>
    <n v="68"/>
    <x v="6"/>
    <x v="0"/>
    <n v="68861"/>
    <x v="794"/>
    <s v="ARTICULO 328"/>
    <x v="1"/>
    <x v="0"/>
    <s v="ARTICULO 328. ILICITO APROVECHAMIENTO DE LOS RECURSOS NATURALES RENOVABLES"/>
    <s v=" ILICITO APROVECHAMIENTO DE LOS RECURSOS NATURALES RENOVABLES"/>
    <x v="1"/>
    <n v="1"/>
  </r>
  <r>
    <x v="7798"/>
    <n v="2024"/>
    <x v="5"/>
    <n v="10"/>
    <x v="9"/>
    <n v="22"/>
    <x v="6"/>
    <n v="8"/>
    <x v="4"/>
    <x v="1"/>
    <n v="8078"/>
    <x v="396"/>
    <s v="ARTICULO 332"/>
    <x v="4"/>
    <x v="0"/>
    <s v="ARTICULO 332. EXPLOTACION ILICITA DE YACIMIENTO MINERO Y OTROS MATERIALES"/>
    <s v=" EXPLOTACION ILICITA DE YACIMIENTO MINERO Y OTROS MATERIALES"/>
    <x v="1"/>
    <n v="1"/>
  </r>
  <r>
    <x v="7798"/>
    <n v="2024"/>
    <x v="5"/>
    <n v="10"/>
    <x v="9"/>
    <n v="22"/>
    <x v="6"/>
    <n v="8"/>
    <x v="4"/>
    <x v="1"/>
    <n v="8372"/>
    <x v="248"/>
    <s v="ARTICULO 332"/>
    <x v="4"/>
    <x v="0"/>
    <s v="ARTICULO 332. EXPLOTACION ILICITA DE YACIMIENTO MINERO Y OTROS MATERIALES"/>
    <s v=" EXPLOTACION ILICITA DE YACIMIENTO MINERO Y OTROS MATERIALES"/>
    <x v="1"/>
    <n v="1"/>
  </r>
  <r>
    <x v="7798"/>
    <n v="2024"/>
    <x v="5"/>
    <n v="10"/>
    <x v="9"/>
    <n v="22"/>
    <x v="6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1"/>
  </r>
  <r>
    <x v="7798"/>
    <n v="2024"/>
    <x v="5"/>
    <n v="10"/>
    <x v="9"/>
    <n v="22"/>
    <x v="6"/>
    <n v="70"/>
    <x v="32"/>
    <x v="1"/>
    <n v="70473"/>
    <x v="834"/>
    <s v="ARTICULO 332"/>
    <x v="4"/>
    <x v="0"/>
    <s v="ARTICULO 332. EXPLOTACION ILICITA DE YACIMIENTO MINERO Y OTROS MATERIALES"/>
    <s v=" EXPLOTACION ILICITA DE YACIMIENTO MINERO Y OTROS MATERIALES"/>
    <x v="0"/>
    <n v="1"/>
  </r>
  <r>
    <x v="7799"/>
    <n v="2024"/>
    <x v="5"/>
    <n v="10"/>
    <x v="9"/>
    <n v="23"/>
    <x v="0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799"/>
    <n v="2024"/>
    <x v="5"/>
    <n v="10"/>
    <x v="9"/>
    <n v="23"/>
    <x v="0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1"/>
    <n v="1"/>
  </r>
  <r>
    <x v="7799"/>
    <n v="2024"/>
    <x v="5"/>
    <n v="10"/>
    <x v="9"/>
    <n v="23"/>
    <x v="0"/>
    <n v="25"/>
    <x v="5"/>
    <x v="0"/>
    <n v="25815"/>
    <x v="328"/>
    <s v="ARTICULO 328"/>
    <x v="1"/>
    <x v="0"/>
    <s v="ARTICULO 328. ILICITO APROVECHAMIENTO DE LOS RECURSOS NATURALES RENOVABLES"/>
    <s v=" ILICITO APROVECHAMIENTO DE LOS RECURSOS NATURALES RENOVABLES"/>
    <x v="1"/>
    <n v="1"/>
  </r>
  <r>
    <x v="7799"/>
    <n v="2024"/>
    <x v="5"/>
    <n v="10"/>
    <x v="9"/>
    <n v="23"/>
    <x v="0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0"/>
    <n v="1"/>
  </r>
  <r>
    <x v="7799"/>
    <n v="2024"/>
    <x v="5"/>
    <n v="10"/>
    <x v="9"/>
    <n v="23"/>
    <x v="0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799"/>
    <n v="2024"/>
    <x v="5"/>
    <n v="10"/>
    <x v="9"/>
    <n v="23"/>
    <x v="0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0"/>
    <n v="1"/>
  </r>
  <r>
    <x v="7800"/>
    <n v="2024"/>
    <x v="5"/>
    <n v="10"/>
    <x v="9"/>
    <n v="24"/>
    <x v="1"/>
    <n v="8"/>
    <x v="4"/>
    <x v="1"/>
    <n v="8078"/>
    <x v="396"/>
    <s v="ARTICULO 332"/>
    <x v="4"/>
    <x v="0"/>
    <s v="ARTICULO 332. EXPLOTACION ILICITA DE YACIMIENTO MINERO Y OTROS MATERIALES"/>
    <s v=" EXPLOTACION ILICITA DE YACIMIENTO MINERO Y OTROS MATERIALES"/>
    <x v="1"/>
    <n v="1"/>
  </r>
  <r>
    <x v="7800"/>
    <n v="2024"/>
    <x v="5"/>
    <n v="10"/>
    <x v="9"/>
    <n v="24"/>
    <x v="1"/>
    <n v="13"/>
    <x v="1"/>
    <x v="1"/>
    <n v="13744"/>
    <x v="615"/>
    <s v="ARTICULO 328"/>
    <x v="1"/>
    <x v="0"/>
    <s v="ARTICULO 328. ILICITO APROVECHAMIENTO DE LOS RECURSOS NATURALES RENOVABLES"/>
    <s v=" ILICITO APROVECHAMIENTO DE LOS RECURSOS NATURALES RENOVABLES"/>
    <x v="1"/>
    <n v="2"/>
  </r>
  <r>
    <x v="7800"/>
    <n v="2024"/>
    <x v="5"/>
    <n v="10"/>
    <x v="9"/>
    <n v="24"/>
    <x v="1"/>
    <n v="20"/>
    <x v="16"/>
    <x v="1"/>
    <n v="20178"/>
    <x v="364"/>
    <s v="ARTICULO 328"/>
    <x v="1"/>
    <x v="0"/>
    <s v="ARTICULO 328. ILICITO APROVECHAMIENTO DE LOS RECURSOS NATURALES RENOVABLES"/>
    <s v=" ILICITO APROVECHAMIENTO DE LOS RECURSOS NATURALES RENOVABLES"/>
    <x v="1"/>
    <n v="1"/>
  </r>
  <r>
    <x v="7800"/>
    <n v="2024"/>
    <x v="5"/>
    <n v="10"/>
    <x v="9"/>
    <n v="24"/>
    <x v="1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0"/>
    <n v="1"/>
  </r>
  <r>
    <x v="7800"/>
    <n v="2024"/>
    <x v="5"/>
    <n v="10"/>
    <x v="9"/>
    <n v="24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7800"/>
    <n v="2024"/>
    <x v="5"/>
    <n v="10"/>
    <x v="9"/>
    <n v="24"/>
    <x v="1"/>
    <n v="70"/>
    <x v="32"/>
    <x v="1"/>
    <n v="70670"/>
    <x v="853"/>
    <s v="ARTICULO 328"/>
    <x v="1"/>
    <x v="0"/>
    <s v="ARTICULO 328. ILICITO APROVECHAMIENTO DE LOS RECURSOS NATURALES RENOVABLES"/>
    <s v=" ILICITO APROVECHAMIENTO DE LOS RECURSOS NATURALES RENOVABLES"/>
    <x v="1"/>
    <n v="1"/>
  </r>
  <r>
    <x v="7800"/>
    <n v="2024"/>
    <x v="5"/>
    <n v="10"/>
    <x v="9"/>
    <n v="24"/>
    <x v="1"/>
    <n v="76"/>
    <x v="8"/>
    <x v="4"/>
    <n v="76036"/>
    <x v="282"/>
    <s v="ARTICULO 328"/>
    <x v="1"/>
    <x v="0"/>
    <s v="ARTICULO 328. ILICITO APROVECHAMIENTO DE LOS RECURSOS NATURALES RENOVABLES"/>
    <s v=" ILICITO APROVECHAMIENTO DE LOS RECURSOS NATURALES RENOVABLES"/>
    <x v="0"/>
    <n v="1"/>
  </r>
  <r>
    <x v="7801"/>
    <n v="2024"/>
    <x v="5"/>
    <n v="10"/>
    <x v="9"/>
    <n v="25"/>
    <x v="2"/>
    <n v="73"/>
    <x v="12"/>
    <x v="0"/>
    <n v="73686"/>
    <x v="668"/>
    <s v="ARTICULO 328"/>
    <x v="1"/>
    <x v="0"/>
    <s v="ARTICULO 328. ILICITO APROVECHAMIENTO DE LOS RECURSOS NATURALES RENOVABLES"/>
    <s v=" ILICITO APROVECHAMIENTO DE LOS RECURSOS NATURALES RENOVABLES"/>
    <x v="0"/>
    <n v="1"/>
  </r>
  <r>
    <x v="7802"/>
    <n v="2024"/>
    <x v="5"/>
    <n v="10"/>
    <x v="9"/>
    <n v="26"/>
    <x v="3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802"/>
    <n v="2024"/>
    <x v="5"/>
    <n v="10"/>
    <x v="9"/>
    <n v="26"/>
    <x v="3"/>
    <n v="76"/>
    <x v="8"/>
    <x v="4"/>
    <n v="76563"/>
    <x v="245"/>
    <s v="ARTICULO 328"/>
    <x v="1"/>
    <x v="0"/>
    <s v="ARTICULO 328. ILICITO APROVECHAMIENTO DE LOS RECURSOS NATURALES RENOVABLES"/>
    <s v=" ILICITO APROVECHAMIENTO DE LOS RECURSOS NATURALES RENOVABLES"/>
    <x v="1"/>
    <n v="1"/>
  </r>
  <r>
    <x v="7803"/>
    <n v="2024"/>
    <x v="5"/>
    <n v="10"/>
    <x v="9"/>
    <n v="27"/>
    <x v="4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804"/>
    <n v="2024"/>
    <x v="5"/>
    <n v="10"/>
    <x v="9"/>
    <n v="28"/>
    <x v="5"/>
    <n v="8"/>
    <x v="4"/>
    <x v="1"/>
    <n v="8078"/>
    <x v="396"/>
    <s v="ARTICULO 332"/>
    <x v="4"/>
    <x v="0"/>
    <s v="ARTICULO 332. EXPLOTACION ILICITA DE YACIMIENTO MINERO Y OTROS MATERIALES"/>
    <s v=" EXPLOTACION ILICITA DE YACIMIENTO MINERO Y OTROS MATERIALES"/>
    <x v="1"/>
    <n v="1"/>
  </r>
  <r>
    <x v="7804"/>
    <n v="2024"/>
    <x v="5"/>
    <n v="10"/>
    <x v="9"/>
    <n v="28"/>
    <x v="5"/>
    <n v="25"/>
    <x v="5"/>
    <x v="0"/>
    <n v="25513"/>
    <x v="322"/>
    <s v="ARTICULO 328"/>
    <x v="1"/>
    <x v="0"/>
    <s v="ARTICULO 328. ILICITO APROVECHAMIENTO DE LOS RECURSOS NATURALES RENOVABLES"/>
    <s v=" ILICITO APROVECHAMIENTO DE LOS RECURSOS NATURALES RENOVABLES"/>
    <x v="1"/>
    <n v="1"/>
  </r>
  <r>
    <x v="7804"/>
    <n v="2024"/>
    <x v="5"/>
    <n v="10"/>
    <x v="9"/>
    <n v="28"/>
    <x v="5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1"/>
    <n v="1"/>
  </r>
  <r>
    <x v="7804"/>
    <n v="2024"/>
    <x v="5"/>
    <n v="10"/>
    <x v="9"/>
    <n v="28"/>
    <x v="5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804"/>
    <n v="2024"/>
    <x v="5"/>
    <n v="10"/>
    <x v="9"/>
    <n v="28"/>
    <x v="5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805"/>
    <n v="2024"/>
    <x v="5"/>
    <n v="10"/>
    <x v="9"/>
    <n v="29"/>
    <x v="6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7805"/>
    <n v="2024"/>
    <x v="5"/>
    <n v="10"/>
    <x v="9"/>
    <n v="29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7806"/>
    <n v="2024"/>
    <x v="5"/>
    <n v="10"/>
    <x v="9"/>
    <n v="30"/>
    <x v="0"/>
    <n v="8"/>
    <x v="4"/>
    <x v="1"/>
    <n v="8078"/>
    <x v="396"/>
    <s v="ARTICULO 332"/>
    <x v="4"/>
    <x v="0"/>
    <s v="ARTICULO 332. EXPLOTACION ILICITA DE YACIMIENTO MINERO Y OTROS MATERIALES"/>
    <s v=" EXPLOTACION ILICITA DE YACIMIENTO MINERO Y OTROS MATERIALES"/>
    <x v="1"/>
    <n v="1"/>
  </r>
  <r>
    <x v="7806"/>
    <n v="2024"/>
    <x v="5"/>
    <n v="10"/>
    <x v="9"/>
    <n v="30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7806"/>
    <n v="2024"/>
    <x v="5"/>
    <n v="10"/>
    <x v="9"/>
    <n v="30"/>
    <x v="0"/>
    <n v="25"/>
    <x v="5"/>
    <x v="0"/>
    <n v="25430"/>
    <x v="677"/>
    <s v="ARTICULO 334"/>
    <x v="6"/>
    <x v="0"/>
    <s v="ARTICULO 334. CONTAMINACION AMBIENTAL"/>
    <s v=" CONTAMINACION AMBIENTAL"/>
    <x v="1"/>
    <n v="1"/>
  </r>
  <r>
    <x v="7806"/>
    <n v="2024"/>
    <x v="5"/>
    <n v="10"/>
    <x v="9"/>
    <n v="30"/>
    <x v="0"/>
    <n v="50"/>
    <x v="14"/>
    <x v="2"/>
    <n v="50270"/>
    <x v="577"/>
    <s v="ARTICULO 328"/>
    <x v="1"/>
    <x v="0"/>
    <s v="ARTICULO 328. ILICITO APROVECHAMIENTO DE LOS RECURSOS NATURALES RENOVABLES"/>
    <s v=" ILICITO APROVECHAMIENTO DE LOS RECURSOS NATURALES RENOVABLES"/>
    <x v="1"/>
    <n v="1"/>
  </r>
  <r>
    <x v="7806"/>
    <n v="2024"/>
    <x v="5"/>
    <n v="10"/>
    <x v="9"/>
    <n v="30"/>
    <x v="0"/>
    <n v="68"/>
    <x v="6"/>
    <x v="0"/>
    <n v="68307"/>
    <x v="461"/>
    <s v="ARTICULO 334"/>
    <x v="6"/>
    <x v="0"/>
    <s v="ARTICULO 334. CONTAMINACION AMBIENTAL"/>
    <s v=" CONTAMINACION AMBIENTAL"/>
    <x v="0"/>
    <n v="1"/>
  </r>
  <r>
    <x v="7807"/>
    <n v="2024"/>
    <x v="5"/>
    <n v="10"/>
    <x v="9"/>
    <n v="31"/>
    <x v="1"/>
    <n v="27"/>
    <x v="21"/>
    <x v="4"/>
    <n v="27001"/>
    <x v="438"/>
    <s v="ARTICULO 332"/>
    <x v="4"/>
    <x v="0"/>
    <s v="ARTICULO 332. EXPLOTACION ILICITA DE YACIMIENTO MINERO Y OTROS MATERIALES"/>
    <s v=" EXPLOTACION ILICITA DE YACIMIENTO MINERO Y OTROS MATERIALES"/>
    <x v="0"/>
    <n v="1"/>
  </r>
  <r>
    <x v="7807"/>
    <n v="2024"/>
    <x v="5"/>
    <n v="10"/>
    <x v="9"/>
    <n v="31"/>
    <x v="1"/>
    <n v="25"/>
    <x v="5"/>
    <x v="0"/>
    <n v="25099"/>
    <x v="712"/>
    <s v="ARTICULO 330"/>
    <x v="11"/>
    <x v="0"/>
    <s v="ARTICULO 330. DEFORESTACION"/>
    <s v=" DEFORESTACION"/>
    <x v="0"/>
    <n v="1"/>
  </r>
  <r>
    <x v="7807"/>
    <n v="2024"/>
    <x v="5"/>
    <n v="10"/>
    <x v="9"/>
    <n v="31"/>
    <x v="1"/>
    <n v="86"/>
    <x v="30"/>
    <x v="3"/>
    <n v="86885"/>
    <x v="657"/>
    <s v="ARTICULO 332"/>
    <x v="4"/>
    <x v="0"/>
    <s v="ARTICULO 332. EXPLOTACION ILICITA DE YACIMIENTO MINERO Y OTROS MATERIALES"/>
    <s v=" EXPLOTACION ILICITA DE YACIMIENTO MINERO Y OTROS MATERIALES"/>
    <x v="1"/>
    <n v="1"/>
  </r>
  <r>
    <x v="7807"/>
    <n v="2024"/>
    <x v="5"/>
    <n v="10"/>
    <x v="9"/>
    <n v="31"/>
    <x v="1"/>
    <n v="68"/>
    <x v="6"/>
    <x v="0"/>
    <n v="68755"/>
    <x v="180"/>
    <s v="ARTICULO 328"/>
    <x v="1"/>
    <x v="0"/>
    <s v="ARTICULO 328. ILICITO APROVECHAMIENTO DE LOS RECURSOS NATURALES RENOVABLES"/>
    <s v=" ILICITO APROVECHAMIENTO DE LOS RECURSOS NATURALES RENOVABLES"/>
    <x v="0"/>
    <n v="1"/>
  </r>
  <r>
    <x v="7807"/>
    <n v="2024"/>
    <x v="5"/>
    <n v="10"/>
    <x v="9"/>
    <n v="31"/>
    <x v="1"/>
    <n v="76"/>
    <x v="8"/>
    <x v="4"/>
    <n v="76001"/>
    <x v="485"/>
    <s v="ARTICULO 334"/>
    <x v="6"/>
    <x v="0"/>
    <s v="ARTICULO 334. CONTAMINACION AMBIENTAL"/>
    <s v=" CONTAMINACION AMBIENTAL"/>
    <x v="0"/>
    <n v="1"/>
  </r>
  <r>
    <x v="7808"/>
    <n v="2024"/>
    <x v="5"/>
    <n v="11"/>
    <x v="10"/>
    <n v="1"/>
    <x v="2"/>
    <n v="11"/>
    <x v="17"/>
    <x v="0"/>
    <n v="11001"/>
    <x v="999"/>
    <s v="ARTICULO 334"/>
    <x v="6"/>
    <x v="0"/>
    <s v="ARTICULO 334. CONTAMINACION AMBIENTAL"/>
    <s v=" CONTAMINACION AMBIENTAL"/>
    <x v="0"/>
    <n v="2"/>
  </r>
  <r>
    <x v="7808"/>
    <n v="2024"/>
    <x v="5"/>
    <n v="11"/>
    <x v="10"/>
    <n v="1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7809"/>
    <n v="2024"/>
    <x v="5"/>
    <n v="11"/>
    <x v="10"/>
    <n v="2"/>
    <x v="3"/>
    <n v="86"/>
    <x v="30"/>
    <x v="3"/>
    <n v="86749"/>
    <x v="713"/>
    <s v="ARTICULO 328"/>
    <x v="1"/>
    <x v="0"/>
    <s v="ARTICULO 328. ILICITO APROVECHAMIENTO DE LOS RECURSOS NATURALES RENOVABLES"/>
    <s v=" ILICITO APROVECHAMIENTO DE LOS RECURSOS NATURALES RENOVABLES"/>
    <x v="0"/>
    <n v="1"/>
  </r>
  <r>
    <x v="7809"/>
    <n v="2024"/>
    <x v="5"/>
    <n v="11"/>
    <x v="10"/>
    <n v="2"/>
    <x v="3"/>
    <n v="68"/>
    <x v="6"/>
    <x v="0"/>
    <n v="68573"/>
    <x v="735"/>
    <s v="ARTICULO 333"/>
    <x v="2"/>
    <x v="0"/>
    <s v="ARTICULO 333. DAÑOS EN LOS RECURSOS NATURALES Y ECOCIDIO"/>
    <s v=" DAÑOS EN LOS RECURSOS NATURALES Y ECOCIDIO"/>
    <x v="1"/>
    <n v="1"/>
  </r>
  <r>
    <x v="7809"/>
    <n v="2024"/>
    <x v="5"/>
    <n v="11"/>
    <x v="10"/>
    <n v="2"/>
    <x v="3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1"/>
    <n v="1"/>
  </r>
  <r>
    <x v="7810"/>
    <n v="2024"/>
    <x v="5"/>
    <n v="11"/>
    <x v="10"/>
    <n v="4"/>
    <x v="5"/>
    <n v="95"/>
    <x v="9"/>
    <x v="3"/>
    <n v="95001"/>
    <x v="34"/>
    <s v="ARTICULO 332"/>
    <x v="4"/>
    <x v="0"/>
    <s v="ARTICULO 332. EXPLOTACION ILICITA DE YACIMIENTO MINERO Y OTROS MATERIALES"/>
    <s v=" EXPLOTACION ILICITA DE YACIMIENTO MINERO Y OTROS MATERIALES"/>
    <x v="0"/>
    <n v="1"/>
  </r>
  <r>
    <x v="7811"/>
    <n v="2024"/>
    <x v="5"/>
    <n v="11"/>
    <x v="10"/>
    <n v="5"/>
    <x v="6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1"/>
    <n v="1"/>
  </r>
  <r>
    <x v="7811"/>
    <n v="2024"/>
    <x v="5"/>
    <n v="11"/>
    <x v="10"/>
    <n v="5"/>
    <x v="6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1"/>
  </r>
  <r>
    <x v="7811"/>
    <n v="2024"/>
    <x v="5"/>
    <n v="11"/>
    <x v="10"/>
    <n v="5"/>
    <x v="6"/>
    <n v="8"/>
    <x v="4"/>
    <x v="1"/>
    <n v="8078"/>
    <x v="396"/>
    <s v="ARTICULO 332"/>
    <x v="4"/>
    <x v="0"/>
    <s v="ARTICULO 332. EXPLOTACION ILICITA DE YACIMIENTO MINERO Y OTROS MATERIALES"/>
    <s v=" EXPLOTACION ILICITA DE YACIMIENTO MINERO Y OTROS MATERIALES"/>
    <x v="1"/>
    <n v="1"/>
  </r>
  <r>
    <x v="7811"/>
    <n v="2024"/>
    <x v="5"/>
    <n v="11"/>
    <x v="10"/>
    <n v="5"/>
    <x v="6"/>
    <n v="25"/>
    <x v="5"/>
    <x v="0"/>
    <n v="25612"/>
    <x v="514"/>
    <s v="ARTICULO 328"/>
    <x v="1"/>
    <x v="0"/>
    <s v="ARTICULO 328. ILICITO APROVECHAMIENTO DE LOS RECURSOS NATURALES RENOVABLES"/>
    <s v=" ILICITO APROVECHAMIENTO DE LOS RECURSOS NATURALES RENOVABLES"/>
    <x v="0"/>
    <n v="1"/>
  </r>
  <r>
    <x v="7812"/>
    <n v="2024"/>
    <x v="5"/>
    <n v="11"/>
    <x v="10"/>
    <n v="6"/>
    <x v="0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7812"/>
    <n v="2024"/>
    <x v="5"/>
    <n v="11"/>
    <x v="10"/>
    <n v="6"/>
    <x v="0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2"/>
  </r>
  <r>
    <x v="7813"/>
    <n v="2024"/>
    <x v="5"/>
    <n v="11"/>
    <x v="10"/>
    <n v="7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7813"/>
    <n v="2024"/>
    <x v="5"/>
    <n v="11"/>
    <x v="10"/>
    <n v="7"/>
    <x v="1"/>
    <n v="18"/>
    <x v="29"/>
    <x v="3"/>
    <n v="18001"/>
    <x v="391"/>
    <s v="ARTICULO 330"/>
    <x v="11"/>
    <x v="0"/>
    <s v="ARTICULO 330. DEFORESTACION"/>
    <s v=" DEFORESTACION"/>
    <x v="1"/>
    <n v="1"/>
  </r>
  <r>
    <x v="7813"/>
    <n v="2024"/>
    <x v="5"/>
    <n v="11"/>
    <x v="10"/>
    <n v="7"/>
    <x v="1"/>
    <n v="54"/>
    <x v="2"/>
    <x v="0"/>
    <n v="54261"/>
    <x v="116"/>
    <s v="ARTICULO 332"/>
    <x v="4"/>
    <x v="0"/>
    <s v="ARTICULO 332. EXPLOTACION ILICITA DE YACIMIENTO MINERO Y OTROS MATERIALES"/>
    <s v=" EXPLOTACION ILICITA DE YACIMIENTO MINERO Y OTROS MATERIALES"/>
    <x v="0"/>
    <n v="1"/>
  </r>
  <r>
    <x v="7813"/>
    <n v="2024"/>
    <x v="5"/>
    <n v="11"/>
    <x v="10"/>
    <n v="7"/>
    <x v="1"/>
    <n v="54"/>
    <x v="2"/>
    <x v="0"/>
    <n v="54874"/>
    <x v="294"/>
    <s v="ARTICULO 334"/>
    <x v="6"/>
    <x v="0"/>
    <s v="ARTICULO 334. CONTAMINACION AMBIENTAL"/>
    <s v=" CONTAMINACION AMBIENTAL"/>
    <x v="0"/>
    <n v="1"/>
  </r>
  <r>
    <x v="7814"/>
    <n v="2024"/>
    <x v="5"/>
    <n v="11"/>
    <x v="10"/>
    <n v="8"/>
    <x v="2"/>
    <n v="8"/>
    <x v="4"/>
    <x v="1"/>
    <n v="8849"/>
    <x v="359"/>
    <s v="ARTICULO 328"/>
    <x v="1"/>
    <x v="0"/>
    <s v="ARTICULO 328. ILICITO APROVECHAMIENTO DE LOS RECURSOS NATURALES RENOVABLES"/>
    <s v=" ILICITO APROVECHAMIENTO DE LOS RECURSOS NATURALES RENOVABLES"/>
    <x v="1"/>
    <n v="1"/>
  </r>
  <r>
    <x v="7814"/>
    <n v="2024"/>
    <x v="5"/>
    <n v="11"/>
    <x v="10"/>
    <n v="8"/>
    <x v="2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814"/>
    <n v="2024"/>
    <x v="5"/>
    <n v="11"/>
    <x v="10"/>
    <n v="8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7814"/>
    <n v="2024"/>
    <x v="5"/>
    <n v="11"/>
    <x v="10"/>
    <n v="8"/>
    <x v="2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0"/>
    <n v="1"/>
  </r>
  <r>
    <x v="7815"/>
    <n v="2024"/>
    <x v="5"/>
    <n v="11"/>
    <x v="10"/>
    <n v="9"/>
    <x v="3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7816"/>
    <n v="2024"/>
    <x v="5"/>
    <n v="11"/>
    <x v="10"/>
    <n v="10"/>
    <x v="4"/>
    <n v="5"/>
    <x v="0"/>
    <x v="0"/>
    <n v="5209"/>
    <x v="279"/>
    <s v="ARTICULO 328"/>
    <x v="1"/>
    <x v="0"/>
    <s v="ARTICULO 328. ILICITO APROVECHAMIENTO DE LOS RECURSOS NATURALES RENOVABLES"/>
    <s v=" ILICITO APROVECHAMIENTO DE LOS RECURSOS NATURALES RENOVABLES"/>
    <x v="0"/>
    <n v="1"/>
  </r>
  <r>
    <x v="7816"/>
    <n v="2024"/>
    <x v="5"/>
    <n v="11"/>
    <x v="10"/>
    <n v="10"/>
    <x v="4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7816"/>
    <n v="2024"/>
    <x v="5"/>
    <n v="11"/>
    <x v="10"/>
    <n v="10"/>
    <x v="4"/>
    <n v="41"/>
    <x v="24"/>
    <x v="0"/>
    <n v="41306"/>
    <x v="690"/>
    <s v="ARTICULO 329"/>
    <x v="9"/>
    <x v="0"/>
    <s v="ARTICULO 329. MANEJO ILICITO DE ESPECIES EXOTICAS"/>
    <s v=" MANEJO ILICITO DE ESPECIES EXOTICAS"/>
    <x v="1"/>
    <n v="1"/>
  </r>
  <r>
    <x v="7816"/>
    <n v="2024"/>
    <x v="5"/>
    <n v="11"/>
    <x v="10"/>
    <n v="10"/>
    <x v="4"/>
    <n v="50"/>
    <x v="14"/>
    <x v="2"/>
    <n v="50318"/>
    <x v="240"/>
    <s v="ARTICULO 328"/>
    <x v="1"/>
    <x v="0"/>
    <s v="ARTICULO 328. ILICITO APROVECHAMIENTO DE LOS RECURSOS NATURALES RENOVABLES"/>
    <s v=" ILICITO APROVECHAMIENTO DE LOS RECURSOS NATURALES RENOVABLES"/>
    <x v="1"/>
    <n v="1"/>
  </r>
  <r>
    <x v="7817"/>
    <n v="2024"/>
    <x v="5"/>
    <n v="11"/>
    <x v="10"/>
    <n v="11"/>
    <x v="5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1"/>
    <n v="1"/>
  </r>
  <r>
    <x v="7818"/>
    <n v="2024"/>
    <x v="5"/>
    <n v="11"/>
    <x v="10"/>
    <n v="12"/>
    <x v="6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818"/>
    <n v="2024"/>
    <x v="5"/>
    <n v="11"/>
    <x v="10"/>
    <n v="12"/>
    <x v="6"/>
    <n v="15"/>
    <x v="22"/>
    <x v="0"/>
    <n v="15516"/>
    <x v="457"/>
    <s v="ARTICULO 332"/>
    <x v="4"/>
    <x v="0"/>
    <s v="ARTICULO 332. EXPLOTACION ILICITA DE YACIMIENTO MINERO Y OTROS MATERIALES"/>
    <s v=" EXPLOTACION ILICITA DE YACIMIENTO MINERO Y OTROS MATERIALES"/>
    <x v="1"/>
    <n v="1"/>
  </r>
  <r>
    <x v="7818"/>
    <n v="2024"/>
    <x v="5"/>
    <n v="11"/>
    <x v="10"/>
    <n v="12"/>
    <x v="6"/>
    <n v="15"/>
    <x v="22"/>
    <x v="0"/>
    <n v="15516"/>
    <x v="457"/>
    <s v="ARTICULO 332"/>
    <x v="4"/>
    <x v="0"/>
    <s v="ARTICULO 332. EXPLOTACION ILICITA DE YACIMIENTO MINERO Y OTROS MATERIALES"/>
    <s v=" EXPLOTACION ILICITA DE YACIMIENTO MINERO Y OTROS MATERIALES"/>
    <x v="0"/>
    <n v="1"/>
  </r>
  <r>
    <x v="7818"/>
    <n v="2024"/>
    <x v="5"/>
    <n v="11"/>
    <x v="10"/>
    <n v="12"/>
    <x v="6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0"/>
    <n v="1"/>
  </r>
  <r>
    <x v="7818"/>
    <n v="2024"/>
    <x v="5"/>
    <n v="11"/>
    <x v="10"/>
    <n v="12"/>
    <x v="6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819"/>
    <n v="2024"/>
    <x v="5"/>
    <n v="11"/>
    <x v="10"/>
    <n v="13"/>
    <x v="0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0"/>
    <n v="1"/>
  </r>
  <r>
    <x v="7819"/>
    <n v="2024"/>
    <x v="5"/>
    <n v="11"/>
    <x v="10"/>
    <n v="13"/>
    <x v="0"/>
    <n v="76"/>
    <x v="8"/>
    <x v="4"/>
    <n v="76113"/>
    <x v="262"/>
    <s v="ARTICULO 328"/>
    <x v="1"/>
    <x v="0"/>
    <s v="ARTICULO 328. ILICITO APROVECHAMIENTO DE LOS RECURSOS NATURALES RENOVABLES"/>
    <s v=" ILICITO APROVECHAMIENTO DE LOS RECURSOS NATURALES RENOVABLES"/>
    <x v="0"/>
    <n v="1"/>
  </r>
  <r>
    <x v="7820"/>
    <n v="2024"/>
    <x v="5"/>
    <n v="11"/>
    <x v="10"/>
    <n v="14"/>
    <x v="1"/>
    <n v="15"/>
    <x v="22"/>
    <x v="0"/>
    <n v="15296"/>
    <x v="556"/>
    <s v="ARTICULO 332"/>
    <x v="4"/>
    <x v="0"/>
    <s v="ARTICULO 332. EXPLOTACION ILICITA DE YACIMIENTO MINERO Y OTROS MATERIALES"/>
    <s v=" EXPLOTACION ILICITA DE YACIMIENTO MINERO Y OTROS MATERIALES"/>
    <x v="1"/>
    <n v="1"/>
  </r>
  <r>
    <x v="7820"/>
    <n v="2024"/>
    <x v="5"/>
    <n v="11"/>
    <x v="10"/>
    <n v="14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7821"/>
    <n v="2024"/>
    <x v="5"/>
    <n v="11"/>
    <x v="10"/>
    <n v="15"/>
    <x v="2"/>
    <n v="5"/>
    <x v="0"/>
    <x v="0"/>
    <n v="5670"/>
    <x v="54"/>
    <s v="ARTICULO 332"/>
    <x v="4"/>
    <x v="0"/>
    <s v="ARTICULO 332. EXPLOTACION ILICITA DE YACIMIENTO MINERO Y OTROS MATERIALES"/>
    <s v=" EXPLOTACION ILICITA DE YACIMIENTO MINERO Y OTROS MATERIALES"/>
    <x v="1"/>
    <n v="1"/>
  </r>
  <r>
    <x v="7821"/>
    <n v="2024"/>
    <x v="5"/>
    <n v="11"/>
    <x v="10"/>
    <n v="15"/>
    <x v="2"/>
    <n v="19"/>
    <x v="26"/>
    <x v="4"/>
    <n v="19450"/>
    <x v="517"/>
    <s v="ARTICULO 332"/>
    <x v="4"/>
    <x v="0"/>
    <s v="ARTICULO 332. EXPLOTACION ILICITA DE YACIMIENTO MINERO Y OTROS MATERIALES"/>
    <s v=" EXPLOTACION ILICITA DE YACIMIENTO MINERO Y OTROS MATERIALES"/>
    <x v="1"/>
    <n v="1"/>
  </r>
  <r>
    <x v="7821"/>
    <n v="2024"/>
    <x v="5"/>
    <n v="11"/>
    <x v="10"/>
    <n v="15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821"/>
    <n v="2024"/>
    <x v="5"/>
    <n v="11"/>
    <x v="10"/>
    <n v="15"/>
    <x v="2"/>
    <n v="41"/>
    <x v="24"/>
    <x v="0"/>
    <n v="41132"/>
    <x v="724"/>
    <s v="ARTICULO 328"/>
    <x v="1"/>
    <x v="0"/>
    <s v="ARTICULO 328. ILICITO APROVECHAMIENTO DE LOS RECURSOS NATURALES RENOVABLES"/>
    <s v=" ILICITO APROVECHAMIENTO DE LOS RECURSOS NATURALES RENOVABLES"/>
    <x v="1"/>
    <n v="1"/>
  </r>
  <r>
    <x v="7821"/>
    <n v="2024"/>
    <x v="5"/>
    <n v="11"/>
    <x v="10"/>
    <n v="15"/>
    <x v="2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821"/>
    <n v="2024"/>
    <x v="5"/>
    <n v="11"/>
    <x v="10"/>
    <n v="15"/>
    <x v="2"/>
    <n v="76"/>
    <x v="8"/>
    <x v="4"/>
    <n v="76041"/>
    <x v="222"/>
    <s v="ARTICULO 328"/>
    <x v="1"/>
    <x v="0"/>
    <s v="ARTICULO 328. ILICITO APROVECHAMIENTO DE LOS RECURSOS NATURALES RENOVABLES"/>
    <s v=" ILICITO APROVECHAMIENTO DE LOS RECURSOS NATURALES RENOVABLES"/>
    <x v="1"/>
    <n v="1"/>
  </r>
  <r>
    <x v="7822"/>
    <n v="2024"/>
    <x v="5"/>
    <n v="11"/>
    <x v="10"/>
    <n v="16"/>
    <x v="3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1"/>
    <n v="1"/>
  </r>
  <r>
    <x v="7822"/>
    <n v="2024"/>
    <x v="5"/>
    <n v="11"/>
    <x v="10"/>
    <n v="16"/>
    <x v="3"/>
    <n v="54"/>
    <x v="2"/>
    <x v="0"/>
    <n v="54001"/>
    <x v="6"/>
    <s v="ARTICULO 334"/>
    <x v="6"/>
    <x v="0"/>
    <s v="ARTICULO 334. CONTAMINACION AMBIENTAL"/>
    <s v=" CONTAMINACION AMBIENTAL"/>
    <x v="0"/>
    <n v="1"/>
  </r>
  <r>
    <x v="7823"/>
    <n v="2024"/>
    <x v="5"/>
    <n v="11"/>
    <x v="10"/>
    <n v="17"/>
    <x v="4"/>
    <n v="5"/>
    <x v="0"/>
    <x v="0"/>
    <n v="5209"/>
    <x v="279"/>
    <s v="ARTICULO 328"/>
    <x v="1"/>
    <x v="0"/>
    <s v="ARTICULO 328. ILICITO APROVECHAMIENTO DE LOS RECURSOS NATURALES RENOVABLES"/>
    <s v=" ILICITO APROVECHAMIENTO DE LOS RECURSOS NATURALES RENOVABLES"/>
    <x v="0"/>
    <n v="1"/>
  </r>
  <r>
    <x v="7823"/>
    <n v="2024"/>
    <x v="5"/>
    <n v="11"/>
    <x v="10"/>
    <n v="17"/>
    <x v="4"/>
    <n v="50"/>
    <x v="14"/>
    <x v="2"/>
    <n v="50287"/>
    <x v="728"/>
    <s v="ARTICULO 328B"/>
    <x v="0"/>
    <x v="0"/>
    <s v="ARTICULO 328B. CAZA ILEGAL"/>
    <s v=" CAZA ILEGAL"/>
    <x v="0"/>
    <n v="1"/>
  </r>
  <r>
    <x v="7824"/>
    <n v="2024"/>
    <x v="5"/>
    <n v="11"/>
    <x v="10"/>
    <n v="18"/>
    <x v="5"/>
    <n v="23"/>
    <x v="11"/>
    <x v="1"/>
    <n v="23417"/>
    <x v="138"/>
    <s v="ARTICULO 328C"/>
    <x v="3"/>
    <x v="0"/>
    <s v="ARTICULO 328C. PESCA ILEGAL"/>
    <s v=" PESCA ILEGAL"/>
    <x v="1"/>
    <n v="1"/>
  </r>
  <r>
    <x v="7824"/>
    <n v="2024"/>
    <x v="5"/>
    <n v="11"/>
    <x v="10"/>
    <n v="18"/>
    <x v="5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7824"/>
    <n v="2024"/>
    <x v="5"/>
    <n v="11"/>
    <x v="10"/>
    <n v="18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824"/>
    <n v="2024"/>
    <x v="5"/>
    <n v="11"/>
    <x v="10"/>
    <n v="18"/>
    <x v="5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0"/>
    <n v="1"/>
  </r>
  <r>
    <x v="7825"/>
    <n v="2024"/>
    <x v="5"/>
    <n v="11"/>
    <x v="10"/>
    <n v="19"/>
    <x v="6"/>
    <n v="5"/>
    <x v="0"/>
    <x v="0"/>
    <n v="5088"/>
    <x v="671"/>
    <s v="ARTICULO 328"/>
    <x v="1"/>
    <x v="0"/>
    <s v="ARTICULO 328. ILICITO APROVECHAMIENTO DE LOS RECURSOS NATURALES RENOVABLES"/>
    <s v=" ILICITO APROVECHAMIENTO DE LOS RECURSOS NATURALES RENOVABLES"/>
    <x v="0"/>
    <n v="1"/>
  </r>
  <r>
    <x v="7825"/>
    <n v="2024"/>
    <x v="5"/>
    <n v="11"/>
    <x v="10"/>
    <n v="19"/>
    <x v="6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825"/>
    <n v="2024"/>
    <x v="5"/>
    <n v="11"/>
    <x v="10"/>
    <n v="19"/>
    <x v="6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7825"/>
    <n v="2024"/>
    <x v="5"/>
    <n v="11"/>
    <x v="10"/>
    <n v="19"/>
    <x v="6"/>
    <n v="25"/>
    <x v="5"/>
    <x v="0"/>
    <n v="25530"/>
    <x v="338"/>
    <s v="ARTICULO 328"/>
    <x v="1"/>
    <x v="0"/>
    <s v="ARTICULO 328. ILICITO APROVECHAMIENTO DE LOS RECURSOS NATURALES RENOVABLES"/>
    <s v=" ILICITO APROVECHAMIENTO DE LOS RECURSOS NATURALES RENOVABLES"/>
    <x v="1"/>
    <n v="1"/>
  </r>
  <r>
    <x v="7825"/>
    <n v="2024"/>
    <x v="5"/>
    <n v="11"/>
    <x v="10"/>
    <n v="19"/>
    <x v="6"/>
    <n v="73"/>
    <x v="12"/>
    <x v="0"/>
    <n v="73861"/>
    <x v="434"/>
    <s v="ARTICULO 328"/>
    <x v="1"/>
    <x v="0"/>
    <s v="ARTICULO 328. ILICITO APROVECHAMIENTO DE LOS RECURSOS NATURALES RENOVABLES"/>
    <s v=" ILICITO APROVECHAMIENTO DE LOS RECURSOS NATURALES RENOVABLES"/>
    <x v="1"/>
    <n v="1"/>
  </r>
  <r>
    <x v="7826"/>
    <n v="2024"/>
    <x v="5"/>
    <n v="11"/>
    <x v="10"/>
    <n v="20"/>
    <x v="0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1"/>
  </r>
  <r>
    <x v="7826"/>
    <n v="2024"/>
    <x v="5"/>
    <n v="11"/>
    <x v="10"/>
    <n v="20"/>
    <x v="0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826"/>
    <n v="2024"/>
    <x v="5"/>
    <n v="11"/>
    <x v="10"/>
    <n v="20"/>
    <x v="0"/>
    <n v="17"/>
    <x v="10"/>
    <x v="0"/>
    <n v="17486"/>
    <x v="281"/>
    <s v="ARTICULO 332"/>
    <x v="4"/>
    <x v="0"/>
    <s v="ARTICULO 332. EXPLOTACION ILICITA DE YACIMIENTO MINERO Y OTROS MATERIALES"/>
    <s v=" EXPLOTACION ILICITA DE YACIMIENTO MINERO Y OTROS MATERIALES"/>
    <x v="1"/>
    <n v="1"/>
  </r>
  <r>
    <x v="7826"/>
    <n v="2024"/>
    <x v="5"/>
    <n v="11"/>
    <x v="10"/>
    <n v="20"/>
    <x v="0"/>
    <n v="20"/>
    <x v="16"/>
    <x v="1"/>
    <n v="20060"/>
    <x v="276"/>
    <s v="ARTICULO 328A"/>
    <x v="10"/>
    <x v="0"/>
    <s v="ARTICULO 328A. TRAFICO DE FAUNA."/>
    <s v=" TRAFICO DE FAUNA"/>
    <x v="1"/>
    <n v="1"/>
  </r>
  <r>
    <x v="7827"/>
    <n v="2024"/>
    <x v="5"/>
    <n v="11"/>
    <x v="10"/>
    <n v="21"/>
    <x v="1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0"/>
    <n v="1"/>
  </r>
  <r>
    <x v="7827"/>
    <n v="2024"/>
    <x v="5"/>
    <n v="11"/>
    <x v="10"/>
    <n v="21"/>
    <x v="1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0"/>
    <n v="1"/>
  </r>
  <r>
    <x v="7827"/>
    <n v="2024"/>
    <x v="5"/>
    <n v="11"/>
    <x v="10"/>
    <n v="21"/>
    <x v="1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1"/>
    <n v="1"/>
  </r>
  <r>
    <x v="7827"/>
    <n v="2024"/>
    <x v="5"/>
    <n v="11"/>
    <x v="10"/>
    <n v="21"/>
    <x v="1"/>
    <n v="76"/>
    <x v="8"/>
    <x v="4"/>
    <n v="76248"/>
    <x v="118"/>
    <s v="ARTICULO 328"/>
    <x v="1"/>
    <x v="0"/>
    <s v="ARTICULO 328. ILICITO APROVECHAMIENTO DE LOS RECURSOS NATURALES RENOVABLES"/>
    <s v=" ILICITO APROVECHAMIENTO DE LOS RECURSOS NATURALES RENOVABLES"/>
    <x v="1"/>
    <n v="1"/>
  </r>
  <r>
    <x v="7828"/>
    <n v="2024"/>
    <x v="5"/>
    <n v="11"/>
    <x v="10"/>
    <n v="22"/>
    <x v="2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7828"/>
    <n v="2024"/>
    <x v="5"/>
    <n v="11"/>
    <x v="10"/>
    <n v="22"/>
    <x v="2"/>
    <n v="86"/>
    <x v="30"/>
    <x v="3"/>
    <n v="86569"/>
    <x v="743"/>
    <s v="ARTICULO 332"/>
    <x v="4"/>
    <x v="0"/>
    <s v="ARTICULO 332. EXPLOTACION ILICITA DE YACIMIENTO MINERO Y OTROS MATERIALES"/>
    <s v=" EXPLOTACION ILICITA DE YACIMIENTO MINERO Y OTROS MATERIALES"/>
    <x v="1"/>
    <n v="1"/>
  </r>
  <r>
    <x v="7828"/>
    <n v="2024"/>
    <x v="5"/>
    <n v="11"/>
    <x v="10"/>
    <n v="22"/>
    <x v="2"/>
    <n v="76"/>
    <x v="8"/>
    <x v="4"/>
    <n v="76041"/>
    <x v="222"/>
    <s v="ARTICULO 332"/>
    <x v="4"/>
    <x v="0"/>
    <s v="ARTICULO 332. EXPLOTACION ILICITA DE YACIMIENTO MINERO Y OTROS MATERIALES"/>
    <s v=" EXPLOTACION ILICITA DE YACIMIENTO MINERO Y OTROS MATERIALES"/>
    <x v="1"/>
    <n v="1"/>
  </r>
  <r>
    <x v="7829"/>
    <n v="2024"/>
    <x v="5"/>
    <n v="11"/>
    <x v="10"/>
    <n v="23"/>
    <x v="3"/>
    <n v="54"/>
    <x v="2"/>
    <x v="0"/>
    <n v="54673"/>
    <x v="113"/>
    <s v="ARTICULO 328"/>
    <x v="1"/>
    <x v="0"/>
    <s v="ARTICULO 328. ILICITO APROVECHAMIENTO DE LOS RECURSOS NATURALES RENOVABLES"/>
    <s v=" ILICITO APROVECHAMIENTO DE LOS RECURSOS NATURALES RENOVABLES"/>
    <x v="1"/>
    <n v="1"/>
  </r>
  <r>
    <x v="7829"/>
    <n v="2024"/>
    <x v="5"/>
    <n v="11"/>
    <x v="10"/>
    <n v="23"/>
    <x v="3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7830"/>
    <n v="2024"/>
    <x v="5"/>
    <n v="11"/>
    <x v="10"/>
    <n v="25"/>
    <x v="5"/>
    <n v="76"/>
    <x v="8"/>
    <x v="4"/>
    <n v="76622"/>
    <x v="223"/>
    <s v="ARTICULO 332"/>
    <x v="4"/>
    <x v="0"/>
    <s v="ARTICULO 332. EXPLOTACION ILICITA DE YACIMIENTO MINERO Y OTROS MATERIALES"/>
    <s v=" EXPLOTACION ILICITA DE YACIMIENTO MINERO Y OTROS MATERIALES"/>
    <x v="1"/>
    <n v="1"/>
  </r>
  <r>
    <x v="7831"/>
    <n v="2024"/>
    <x v="5"/>
    <n v="11"/>
    <x v="10"/>
    <n v="26"/>
    <x v="6"/>
    <n v="5"/>
    <x v="0"/>
    <x v="0"/>
    <n v="5308"/>
    <x v="649"/>
    <s v="ARTICULO 328"/>
    <x v="1"/>
    <x v="0"/>
    <s v="ARTICULO 328. ILICITO APROVECHAMIENTO DE LOS RECURSOS NATURALES RENOVABLES"/>
    <s v=" ILICITO APROVECHAMIENTO DE LOS RECURSOS NATURALES RENOVABLES"/>
    <x v="0"/>
    <n v="1"/>
  </r>
  <r>
    <x v="7831"/>
    <n v="2024"/>
    <x v="5"/>
    <n v="11"/>
    <x v="10"/>
    <n v="26"/>
    <x v="6"/>
    <n v="25"/>
    <x v="5"/>
    <x v="0"/>
    <n v="25320"/>
    <x v="186"/>
    <s v="ARTICULO 328"/>
    <x v="1"/>
    <x v="0"/>
    <s v="ARTICULO 328. ILICITO APROVECHAMIENTO DE LOS RECURSOS NATURALES RENOVABLES"/>
    <s v=" ILICITO APROVECHAMIENTO DE LOS RECURSOS NATURALES RENOVABLES"/>
    <x v="0"/>
    <n v="1"/>
  </r>
  <r>
    <x v="7832"/>
    <n v="2024"/>
    <x v="5"/>
    <n v="11"/>
    <x v="10"/>
    <n v="27"/>
    <x v="0"/>
    <n v="68"/>
    <x v="6"/>
    <x v="0"/>
    <n v="68132"/>
    <x v="674"/>
    <s v="ARTICULO 332"/>
    <x v="4"/>
    <x v="0"/>
    <s v="ARTICULO 332. EXPLOTACION ILICITA DE YACIMIENTO MINERO Y OTROS MATERIALES"/>
    <s v=" EXPLOTACION ILICITA DE YACIMIENTO MINERO Y OTROS MATERIALES"/>
    <x v="1"/>
    <n v="1"/>
  </r>
  <r>
    <x v="7833"/>
    <n v="2024"/>
    <x v="5"/>
    <n v="11"/>
    <x v="10"/>
    <n v="28"/>
    <x v="1"/>
    <n v="5"/>
    <x v="0"/>
    <x v="0"/>
    <n v="5088"/>
    <x v="671"/>
    <s v="ARTICULO 328"/>
    <x v="1"/>
    <x v="0"/>
    <s v="ARTICULO 328. ILICITO APROVECHAMIENTO DE LOS RECURSOS NATURALES RENOVABLES"/>
    <s v=" ILICITO APROVECHAMIENTO DE LOS RECURSOS NATURALES RENOVABLES"/>
    <x v="0"/>
    <n v="1"/>
  </r>
  <r>
    <x v="7833"/>
    <n v="2024"/>
    <x v="5"/>
    <n v="11"/>
    <x v="10"/>
    <n v="28"/>
    <x v="1"/>
    <n v="8"/>
    <x v="4"/>
    <x v="1"/>
    <n v="8421"/>
    <x v="196"/>
    <s v="ARTICULO 332"/>
    <x v="4"/>
    <x v="0"/>
    <s v="ARTICULO 332. EXPLOTACION ILICITA DE YACIMIENTO MINERO Y OTROS MATERIALES"/>
    <s v=" EXPLOTACION ILICITA DE YACIMIENTO MINERO Y OTROS MATERIALES"/>
    <x v="1"/>
    <n v="1"/>
  </r>
  <r>
    <x v="7833"/>
    <n v="2024"/>
    <x v="5"/>
    <n v="11"/>
    <x v="10"/>
    <n v="28"/>
    <x v="1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7833"/>
    <n v="2024"/>
    <x v="5"/>
    <n v="11"/>
    <x v="10"/>
    <n v="28"/>
    <x v="1"/>
    <n v="23"/>
    <x v="11"/>
    <x v="1"/>
    <n v="23586"/>
    <x v="382"/>
    <s v="ARTICULO 328"/>
    <x v="1"/>
    <x v="0"/>
    <s v="ARTICULO 328. ILICITO APROVECHAMIENTO DE LOS RECURSOS NATURALES RENOVABLES"/>
    <s v=" ILICITO APROVECHAMIENTO DE LOS RECURSOS NATURALES RENOVABLES"/>
    <x v="1"/>
    <n v="1"/>
  </r>
  <r>
    <x v="7833"/>
    <n v="2024"/>
    <x v="5"/>
    <n v="11"/>
    <x v="10"/>
    <n v="28"/>
    <x v="1"/>
    <n v="25"/>
    <x v="5"/>
    <x v="0"/>
    <n v="25815"/>
    <x v="328"/>
    <s v="ARTICULO 330"/>
    <x v="11"/>
    <x v="0"/>
    <s v="ARTICULO 330. DEFORESTACION"/>
    <s v=" DEFORESTACION"/>
    <x v="1"/>
    <n v="1"/>
  </r>
  <r>
    <x v="7833"/>
    <n v="2024"/>
    <x v="5"/>
    <n v="11"/>
    <x v="10"/>
    <n v="28"/>
    <x v="1"/>
    <n v="54"/>
    <x v="2"/>
    <x v="0"/>
    <n v="54239"/>
    <x v="166"/>
    <s v="ARTICULO 333"/>
    <x v="2"/>
    <x v="0"/>
    <s v="ARTICULO 333. DAÑOS EN LOS RECURSOS NATURALES Y ECOCIDIO"/>
    <s v=" DAÑOS EN LOS RECURSOS NATURALES Y ECOCIDIO"/>
    <x v="1"/>
    <n v="1"/>
  </r>
  <r>
    <x v="7833"/>
    <n v="2024"/>
    <x v="5"/>
    <n v="11"/>
    <x v="10"/>
    <n v="28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833"/>
    <n v="2024"/>
    <x v="5"/>
    <n v="11"/>
    <x v="10"/>
    <n v="28"/>
    <x v="1"/>
    <n v="73"/>
    <x v="12"/>
    <x v="0"/>
    <n v="73678"/>
    <x v="263"/>
    <s v="ARTICULO 332"/>
    <x v="4"/>
    <x v="0"/>
    <s v="ARTICULO 332. EXPLOTACION ILICITA DE YACIMIENTO MINERO Y OTROS MATERIALES"/>
    <s v=" EXPLOTACION ILICITA DE YACIMIENTO MINERO Y OTROS MATERIALES"/>
    <x v="1"/>
    <n v="1"/>
  </r>
  <r>
    <x v="7834"/>
    <n v="2024"/>
    <x v="5"/>
    <n v="11"/>
    <x v="10"/>
    <n v="29"/>
    <x v="2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1"/>
    <n v="1"/>
  </r>
  <r>
    <x v="7834"/>
    <n v="2024"/>
    <x v="5"/>
    <n v="11"/>
    <x v="10"/>
    <n v="29"/>
    <x v="2"/>
    <n v="86"/>
    <x v="30"/>
    <x v="3"/>
    <n v="86865"/>
    <x v="586"/>
    <s v="ARTICULO 332"/>
    <x v="4"/>
    <x v="0"/>
    <s v="ARTICULO 332. EXPLOTACION ILICITA DE YACIMIENTO MINERO Y OTROS MATERIALES"/>
    <s v=" EXPLOTACION ILICITA DE YACIMIENTO MINERO Y OTROS MATERIALES"/>
    <x v="1"/>
    <n v="1"/>
  </r>
  <r>
    <x v="7835"/>
    <n v="2024"/>
    <x v="5"/>
    <n v="11"/>
    <x v="10"/>
    <n v="30"/>
    <x v="3"/>
    <n v="5"/>
    <x v="0"/>
    <x v="0"/>
    <n v="5887"/>
    <x v="39"/>
    <s v="ARTICULO 332"/>
    <x v="4"/>
    <x v="0"/>
    <s v="ARTICULO 332. EXPLOTACION ILICITA DE YACIMIENTO MINERO Y OTROS MATERIALES"/>
    <s v=" EXPLOTACION ILICITA DE YACIMIENTO MINERO Y OTROS MATERIALES"/>
    <x v="1"/>
    <n v="1"/>
  </r>
  <r>
    <x v="7836"/>
    <n v="2024"/>
    <x v="5"/>
    <n v="12"/>
    <x v="11"/>
    <n v="2"/>
    <x v="5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1"/>
    <n v="1"/>
  </r>
  <r>
    <x v="7837"/>
    <n v="2024"/>
    <x v="5"/>
    <n v="12"/>
    <x v="11"/>
    <n v="3"/>
    <x v="6"/>
    <n v="66"/>
    <x v="20"/>
    <x v="0"/>
    <n v="66170"/>
    <x v="539"/>
    <s v="ARTICULO 333"/>
    <x v="2"/>
    <x v="0"/>
    <s v="ARTICULO 333. DAÑOS EN LOS RECURSOS NATURALES Y ECOCIDIO"/>
    <s v=" DAÑOS EN LOS RECURSOS NATURALES Y ECOCIDIO"/>
    <x v="1"/>
    <n v="2"/>
  </r>
  <r>
    <x v="7837"/>
    <n v="2024"/>
    <x v="5"/>
    <n v="12"/>
    <x v="11"/>
    <n v="3"/>
    <x v="6"/>
    <n v="68"/>
    <x v="6"/>
    <x v="0"/>
    <n v="68655"/>
    <x v="206"/>
    <s v="ARTICULO 332"/>
    <x v="4"/>
    <x v="0"/>
    <s v="ARTICULO 332. EXPLOTACION ILICITA DE YACIMIENTO MINERO Y OTROS MATERIALES"/>
    <s v=" EXPLOTACION ILICITA DE YACIMIENTO MINERO Y OTROS MATERIALES"/>
    <x v="1"/>
    <n v="1"/>
  </r>
  <r>
    <x v="7838"/>
    <n v="2024"/>
    <x v="5"/>
    <n v="12"/>
    <x v="11"/>
    <n v="4"/>
    <x v="0"/>
    <n v="11"/>
    <x v="17"/>
    <x v="0"/>
    <n v="11001"/>
    <x v="999"/>
    <s v="ARTICULO 334"/>
    <x v="6"/>
    <x v="0"/>
    <s v="ARTICULO 334. CONTAMINACION AMBIENTAL"/>
    <s v=" CONTAMINACION AMBIENTAL"/>
    <x v="0"/>
    <n v="1"/>
  </r>
  <r>
    <x v="7838"/>
    <n v="2024"/>
    <x v="5"/>
    <n v="12"/>
    <x v="11"/>
    <n v="4"/>
    <x v="0"/>
    <n v="15"/>
    <x v="22"/>
    <x v="0"/>
    <n v="15238"/>
    <x v="299"/>
    <s v="ARTICULO 329"/>
    <x v="9"/>
    <x v="0"/>
    <s v="ARTICULO 329. MANEJO ILICITO DE ESPECIES EXOTICAS"/>
    <s v=" MANEJO ILICITO DE ESPECIES EXOTICAS"/>
    <x v="0"/>
    <n v="1"/>
  </r>
  <r>
    <x v="7838"/>
    <n v="2024"/>
    <x v="5"/>
    <n v="12"/>
    <x v="11"/>
    <n v="4"/>
    <x v="0"/>
    <n v="86"/>
    <x v="30"/>
    <x v="3"/>
    <n v="86320"/>
    <x v="529"/>
    <s v="ARTICULO 328"/>
    <x v="1"/>
    <x v="0"/>
    <s v="ARTICULO 328. ILICITO APROVECHAMIENTO DE LOS RECURSOS NATURALES RENOVABLES"/>
    <s v=" ILICITO APROVECHAMIENTO DE LOS RECURSOS NATURALES RENOVABLES"/>
    <x v="1"/>
    <n v="1"/>
  </r>
  <r>
    <x v="7839"/>
    <n v="2024"/>
    <x v="5"/>
    <n v="12"/>
    <x v="11"/>
    <n v="5"/>
    <x v="1"/>
    <n v="86"/>
    <x v="30"/>
    <x v="3"/>
    <n v="86885"/>
    <x v="657"/>
    <s v="ARTICULO 332"/>
    <x v="4"/>
    <x v="0"/>
    <s v="ARTICULO 332. EXPLOTACION ILICITA DE YACIMIENTO MINERO Y OTROS MATERIALES"/>
    <s v=" EXPLOTACION ILICITA DE YACIMIENTO MINERO Y OTROS MATERIALES"/>
    <x v="1"/>
    <n v="1"/>
  </r>
  <r>
    <x v="7840"/>
    <n v="2024"/>
    <x v="5"/>
    <n v="12"/>
    <x v="11"/>
    <n v="6"/>
    <x v="2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1"/>
  </r>
  <r>
    <x v="7840"/>
    <n v="2024"/>
    <x v="5"/>
    <n v="12"/>
    <x v="11"/>
    <n v="6"/>
    <x v="2"/>
    <n v="20"/>
    <x v="16"/>
    <x v="1"/>
    <n v="20011"/>
    <x v="513"/>
    <s v="ARTICULO 332"/>
    <x v="4"/>
    <x v="0"/>
    <s v="ARTICULO 332. EXPLOTACION ILICITA DE YACIMIENTO MINERO Y OTROS MATERIALES"/>
    <s v=" EXPLOTACION ILICITA DE YACIMIENTO MINERO Y OTROS MATERIALES"/>
    <x v="1"/>
    <n v="1"/>
  </r>
  <r>
    <x v="7840"/>
    <n v="2024"/>
    <x v="5"/>
    <n v="12"/>
    <x v="11"/>
    <n v="6"/>
    <x v="2"/>
    <n v="86"/>
    <x v="30"/>
    <x v="3"/>
    <n v="86885"/>
    <x v="657"/>
    <s v="ARTICULO 332"/>
    <x v="4"/>
    <x v="0"/>
    <s v="ARTICULO 332. EXPLOTACION ILICITA DE YACIMIENTO MINERO Y OTROS MATERIALES"/>
    <s v=" EXPLOTACION ILICITA DE YACIMIENTO MINERO Y OTROS MATERIALES"/>
    <x v="1"/>
    <n v="1"/>
  </r>
  <r>
    <x v="7841"/>
    <n v="2024"/>
    <x v="5"/>
    <n v="12"/>
    <x v="11"/>
    <n v="9"/>
    <x v="5"/>
    <n v="5"/>
    <x v="0"/>
    <x v="0"/>
    <n v="5088"/>
    <x v="671"/>
    <s v="ARTICULO 334"/>
    <x v="6"/>
    <x v="0"/>
    <s v="ARTICULO 334. CONTAMINACION AMBIENTAL"/>
    <s v=" CONTAMINACION AMBIENTAL"/>
    <x v="1"/>
    <n v="2"/>
  </r>
  <r>
    <x v="7841"/>
    <n v="2024"/>
    <x v="5"/>
    <n v="12"/>
    <x v="11"/>
    <n v="9"/>
    <x v="5"/>
    <n v="8"/>
    <x v="4"/>
    <x v="1"/>
    <n v="8549"/>
    <x v="160"/>
    <s v="ARTICULO 328"/>
    <x v="1"/>
    <x v="0"/>
    <s v="ARTICULO 328. ILICITO APROVECHAMIENTO DE LOS RECURSOS NATURALES RENOVABLES"/>
    <s v=" ILICITO APROVECHAMIENTO DE LOS RECURSOS NATURALES RENOVABLES"/>
    <x v="1"/>
    <n v="1"/>
  </r>
  <r>
    <x v="7841"/>
    <n v="2024"/>
    <x v="5"/>
    <n v="12"/>
    <x v="11"/>
    <n v="9"/>
    <x v="5"/>
    <n v="50"/>
    <x v="14"/>
    <x v="2"/>
    <n v="50318"/>
    <x v="240"/>
    <s v="ARTICULO 328"/>
    <x v="1"/>
    <x v="0"/>
    <s v="ARTICULO 328. ILICITO APROVECHAMIENTO DE LOS RECURSOS NATURALES RENOVABLES"/>
    <s v=" ILICITO APROVECHAMIENTO DE LOS RECURSOS NATURALES RENOVABLES"/>
    <x v="1"/>
    <n v="1"/>
  </r>
  <r>
    <x v="7842"/>
    <n v="2024"/>
    <x v="5"/>
    <n v="12"/>
    <x v="11"/>
    <n v="10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7842"/>
    <n v="2024"/>
    <x v="5"/>
    <n v="12"/>
    <x v="11"/>
    <n v="10"/>
    <x v="6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1"/>
    <n v="1"/>
  </r>
  <r>
    <x v="7842"/>
    <n v="2024"/>
    <x v="5"/>
    <n v="12"/>
    <x v="11"/>
    <n v="10"/>
    <x v="6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1"/>
    <n v="1"/>
  </r>
  <r>
    <x v="7843"/>
    <n v="2024"/>
    <x v="5"/>
    <n v="12"/>
    <x v="11"/>
    <n v="11"/>
    <x v="0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1"/>
    <n v="1"/>
  </r>
  <r>
    <x v="7843"/>
    <n v="2024"/>
    <x v="5"/>
    <n v="12"/>
    <x v="11"/>
    <n v="11"/>
    <x v="0"/>
    <n v="68"/>
    <x v="6"/>
    <x v="0"/>
    <n v="68081"/>
    <x v="119"/>
    <s v="ARTICULO 333"/>
    <x v="2"/>
    <x v="0"/>
    <s v="ARTICULO 333. DAÑOS EN LOS RECURSOS NATURALES Y ECOCIDIO"/>
    <s v=" DAÑOS EN LOS RECURSOS NATURALES Y ECOCIDIO"/>
    <x v="1"/>
    <n v="1"/>
  </r>
  <r>
    <x v="7844"/>
    <n v="2024"/>
    <x v="5"/>
    <n v="12"/>
    <x v="11"/>
    <n v="12"/>
    <x v="1"/>
    <n v="23"/>
    <x v="11"/>
    <x v="1"/>
    <n v="23300"/>
    <x v="357"/>
    <s v="ARTICULO 328"/>
    <x v="1"/>
    <x v="0"/>
    <s v="ARTICULO 328. ILICITO APROVECHAMIENTO DE LOS RECURSOS NATURALES RENOVABLES"/>
    <s v=" ILICITO APROVECHAMIENTO DE LOS RECURSOS NATURALES RENOVABLES"/>
    <x v="0"/>
    <n v="1"/>
  </r>
  <r>
    <x v="7844"/>
    <n v="2024"/>
    <x v="5"/>
    <n v="12"/>
    <x v="11"/>
    <n v="12"/>
    <x v="1"/>
    <n v="86"/>
    <x v="30"/>
    <x v="3"/>
    <n v="86320"/>
    <x v="529"/>
    <s v="ARTICULO 328"/>
    <x v="1"/>
    <x v="0"/>
    <s v="ARTICULO 328. ILICITO APROVECHAMIENTO DE LOS RECURSOS NATURALES RENOVABLES"/>
    <s v=" ILICITO APROVECHAMIENTO DE LOS RECURSOS NATURALES RENOVABLES"/>
    <x v="1"/>
    <n v="1"/>
  </r>
  <r>
    <x v="7845"/>
    <n v="2024"/>
    <x v="5"/>
    <n v="12"/>
    <x v="11"/>
    <n v="15"/>
    <x v="4"/>
    <n v="52"/>
    <x v="15"/>
    <x v="4"/>
    <n v="52683"/>
    <x v="876"/>
    <s v="ARTICULO 328"/>
    <x v="1"/>
    <x v="0"/>
    <s v="ARTICULO 328. ILICITO APROVECHAMIENTO DE LOS RECURSOS NATURALES RENOVABLES"/>
    <s v=" ILICITO APROVECHAMIENTO DE LOS RECURSOS NATURALES RENOVABLES"/>
    <x v="1"/>
    <n v="1"/>
  </r>
  <r>
    <x v="7846"/>
    <n v="2024"/>
    <x v="5"/>
    <n v="12"/>
    <x v="11"/>
    <n v="16"/>
    <x v="5"/>
    <n v="8"/>
    <x v="4"/>
    <x v="1"/>
    <n v="8573"/>
    <x v="211"/>
    <s v="ARTICULO 332"/>
    <x v="4"/>
    <x v="0"/>
    <s v="ARTICULO 332. EXPLOTACION ILICITA DE YACIMIENTO MINERO Y OTROS MATERIALES"/>
    <s v=" EXPLOTACION ILICITA DE YACIMIENTO MINERO Y OTROS MATERIALES"/>
    <x v="1"/>
    <n v="1"/>
  </r>
  <r>
    <x v="7846"/>
    <n v="2024"/>
    <x v="5"/>
    <n v="12"/>
    <x v="11"/>
    <n v="16"/>
    <x v="5"/>
    <n v="27"/>
    <x v="21"/>
    <x v="4"/>
    <n v="27615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7846"/>
    <n v="2024"/>
    <x v="5"/>
    <n v="12"/>
    <x v="11"/>
    <n v="16"/>
    <x v="5"/>
    <n v="25"/>
    <x v="5"/>
    <x v="0"/>
    <n v="25438"/>
    <x v="725"/>
    <s v="ARTICULO 328"/>
    <x v="1"/>
    <x v="0"/>
    <s v="ARTICULO 328. ILICITO APROVECHAMIENTO DE LOS RECURSOS NATURALES RENOVABLES"/>
    <s v=" ILICITO APROVECHAMIENTO DE LOS RECURSOS NATURALES RENOVABLES"/>
    <x v="1"/>
    <n v="1"/>
  </r>
  <r>
    <x v="7846"/>
    <n v="2024"/>
    <x v="5"/>
    <n v="12"/>
    <x v="11"/>
    <n v="16"/>
    <x v="5"/>
    <n v="86"/>
    <x v="30"/>
    <x v="3"/>
    <n v="86320"/>
    <x v="529"/>
    <s v="ARTICULO 328"/>
    <x v="1"/>
    <x v="0"/>
    <s v="ARTICULO 328. ILICITO APROVECHAMIENTO DE LOS RECURSOS NATURALES RENOVABLES"/>
    <s v=" ILICITO APROVECHAMIENTO DE LOS RECURSOS NATURALES RENOVABLES"/>
    <x v="1"/>
    <n v="1"/>
  </r>
  <r>
    <x v="7846"/>
    <n v="2024"/>
    <x v="5"/>
    <n v="12"/>
    <x v="11"/>
    <n v="16"/>
    <x v="5"/>
    <n v="68"/>
    <x v="6"/>
    <x v="0"/>
    <n v="68655"/>
    <x v="206"/>
    <s v="ARTICULO 332"/>
    <x v="4"/>
    <x v="0"/>
    <s v="ARTICULO 332. EXPLOTACION ILICITA DE YACIMIENTO MINERO Y OTROS MATERIALES"/>
    <s v=" EXPLOTACION ILICITA DE YACIMIENTO MINERO Y OTROS MATERIALES"/>
    <x v="1"/>
    <n v="1"/>
  </r>
  <r>
    <x v="7847"/>
    <n v="2024"/>
    <x v="5"/>
    <n v="12"/>
    <x v="11"/>
    <n v="17"/>
    <x v="6"/>
    <n v="76"/>
    <x v="8"/>
    <x v="4"/>
    <n v="76890"/>
    <x v="247"/>
    <s v="ARTICULO 332"/>
    <x v="4"/>
    <x v="0"/>
    <s v="ARTICULO 332. EXPLOTACION ILICITA DE YACIMIENTO MINERO Y OTROS MATERIALES"/>
    <s v=" EXPLOTACION ILICITA DE YACIMIENTO MINERO Y OTROS MATERIALES"/>
    <x v="1"/>
    <n v="1"/>
  </r>
  <r>
    <x v="7848"/>
    <n v="2024"/>
    <x v="5"/>
    <n v="12"/>
    <x v="11"/>
    <n v="18"/>
    <x v="0"/>
    <n v="11"/>
    <x v="17"/>
    <x v="0"/>
    <n v="11001"/>
    <x v="999"/>
    <s v="ARTICULO 336"/>
    <x v="7"/>
    <x v="0"/>
    <s v="ARTICULO 336. INVASION DE AREAS DE ESPECIAL IMPORTANCIA ECOLOGICA"/>
    <s v=" INVASION DE AREAS DE ESPECIAL IMPORTANCIA ECOLOGICA"/>
    <x v="0"/>
    <n v="1"/>
  </r>
  <r>
    <x v="7848"/>
    <n v="2024"/>
    <x v="5"/>
    <n v="12"/>
    <x v="11"/>
    <n v="18"/>
    <x v="0"/>
    <n v="85"/>
    <x v="3"/>
    <x v="2"/>
    <n v="85410"/>
    <x v="423"/>
    <s v="ARTICULO 328"/>
    <x v="1"/>
    <x v="0"/>
    <s v="ARTICULO 328. ILICITO APROVECHAMIENTO DE LOS RECURSOS NATURALES RENOVABLES"/>
    <s v=" ILICITO APROVECHAMIENTO DE LOS RECURSOS NATURALES RENOVABLES"/>
    <x v="0"/>
    <n v="1"/>
  </r>
  <r>
    <x v="7848"/>
    <n v="2024"/>
    <x v="5"/>
    <n v="12"/>
    <x v="11"/>
    <n v="18"/>
    <x v="0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1"/>
    <n v="1"/>
  </r>
  <r>
    <x v="7848"/>
    <n v="2024"/>
    <x v="5"/>
    <n v="12"/>
    <x v="11"/>
    <n v="18"/>
    <x v="0"/>
    <n v="54"/>
    <x v="2"/>
    <x v="0"/>
    <n v="54553"/>
    <x v="414"/>
    <s v="ARTICULO 332"/>
    <x v="4"/>
    <x v="0"/>
    <s v="ARTICULO 332. EXPLOTACION ILICITA DE YACIMIENTO MINERO Y OTROS MATERIALES"/>
    <s v=" EXPLOTACION ILICITA DE YACIMIENTO MINERO Y OTROS MATERIALES"/>
    <x v="1"/>
    <n v="1"/>
  </r>
  <r>
    <x v="7849"/>
    <n v="2024"/>
    <x v="5"/>
    <n v="12"/>
    <x v="11"/>
    <n v="19"/>
    <x v="1"/>
    <n v="5"/>
    <x v="0"/>
    <x v="0"/>
    <n v="5040"/>
    <x v="242"/>
    <s v="ARTICULO 332"/>
    <x v="4"/>
    <x v="0"/>
    <s v="ARTICULO 332. EXPLOTACION ILICITA DE YACIMIENTO MINERO Y OTROS MATERIALES"/>
    <s v=" EXPLOTACION ILICITA DE YACIMIENTO MINERO Y OTROS MATERIALES"/>
    <x v="1"/>
    <n v="1"/>
  </r>
  <r>
    <x v="7849"/>
    <n v="2024"/>
    <x v="5"/>
    <n v="12"/>
    <x v="11"/>
    <n v="19"/>
    <x v="1"/>
    <n v="41"/>
    <x v="24"/>
    <x v="0"/>
    <n v="41298"/>
    <x v="634"/>
    <s v="ARTICULO 332"/>
    <x v="4"/>
    <x v="0"/>
    <s v="ARTICULO 332. EXPLOTACION ILICITA DE YACIMIENTO MINERO Y OTROS MATERIALES"/>
    <s v=" EXPLOTACION ILICITA DE YACIMIENTO MINERO Y OTROS MATERIALES"/>
    <x v="1"/>
    <n v="1"/>
  </r>
  <r>
    <x v="7849"/>
    <n v="2024"/>
    <x v="5"/>
    <n v="12"/>
    <x v="11"/>
    <n v="19"/>
    <x v="1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0"/>
    <n v="1"/>
  </r>
  <r>
    <x v="7850"/>
    <n v="2024"/>
    <x v="5"/>
    <n v="12"/>
    <x v="11"/>
    <n v="20"/>
    <x v="2"/>
    <n v="68"/>
    <x v="6"/>
    <x v="0"/>
    <n v="68132"/>
    <x v="674"/>
    <s v="ARTICULO 328"/>
    <x v="1"/>
    <x v="0"/>
    <s v="ARTICULO 328. ILICITO APROVECHAMIENTO DE LOS RECURSOS NATURALES RENOVABLES"/>
    <s v=" ILICITO APROVECHAMIENTO DE LOS RECURSOS NATURALES RENOVABLES"/>
    <x v="1"/>
    <n v="1"/>
  </r>
  <r>
    <x v="7851"/>
    <n v="2024"/>
    <x v="5"/>
    <n v="12"/>
    <x v="11"/>
    <n v="24"/>
    <x v="6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1"/>
    <n v="1"/>
  </r>
  <r>
    <x v="7852"/>
    <n v="2024"/>
    <x v="5"/>
    <n v="12"/>
    <x v="11"/>
    <n v="25"/>
    <x v="0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7853"/>
    <n v="2024"/>
    <x v="5"/>
    <n v="12"/>
    <x v="11"/>
    <n v="26"/>
    <x v="1"/>
    <n v="25"/>
    <x v="5"/>
    <x v="0"/>
    <n v="25473"/>
    <x v="327"/>
    <s v="ARTICULO 332"/>
    <x v="4"/>
    <x v="0"/>
    <s v="ARTICULO 332. EXPLOTACION ILICITA DE YACIMIENTO MINERO Y OTROS MATERIALES"/>
    <s v=" EXPLOTACION ILICITA DE YACIMIENTO MINERO Y OTROS MATERIALES"/>
    <x v="1"/>
    <n v="2"/>
  </r>
  <r>
    <x v="7854"/>
    <n v="2024"/>
    <x v="5"/>
    <n v="12"/>
    <x v="11"/>
    <n v="28"/>
    <x v="3"/>
    <n v="66"/>
    <x v="20"/>
    <x v="0"/>
    <n v="66170"/>
    <x v="539"/>
    <s v="ARTICULO 333"/>
    <x v="2"/>
    <x v="0"/>
    <s v="ARTICULO 333. DAÑOS EN LOS RECURSOS NATURALES Y ECOCIDIO"/>
    <s v=" DAÑOS EN LOS RECURSOS NATURALES Y ECOCIDIO"/>
    <x v="1"/>
    <n v="1"/>
  </r>
  <r>
    <x v="7855"/>
    <n v="2024"/>
    <x v="5"/>
    <n v="12"/>
    <x v="11"/>
    <n v="29"/>
    <x v="4"/>
    <n v="94"/>
    <x v="27"/>
    <x v="3"/>
    <n v="94883"/>
    <x v="1001"/>
    <s v="ARTICULO 332"/>
    <x v="4"/>
    <x v="0"/>
    <s v="ARTICULO 332. EXPLOTACION ILICITA DE YACIMIENTO MINERO Y OTROS MATERIALES"/>
    <s v=" EXPLOTACION ILICITA DE YACIMIENTO MINERO Y OTROS MATERIALES"/>
    <x v="1"/>
    <n v="1"/>
  </r>
  <r>
    <x v="7856"/>
    <n v="2025"/>
    <x v="5"/>
    <n v="1"/>
    <x v="0"/>
    <n v="3"/>
    <x v="2"/>
    <n v="5"/>
    <x v="0"/>
    <x v="0"/>
    <n v="5079"/>
    <x v="210"/>
    <s v="ARTICULO 328"/>
    <x v="1"/>
    <x v="0"/>
    <s v="ARTICULO 328. ILICITO APROVECHAMIENTO DE LOS RECURSOS NATURALES RENOVABLES"/>
    <s v=" ILICITO APROVECHAMIENTO DE LOS RECURSOS NATURALES RENOVABLES"/>
    <x v="1"/>
    <n v="1"/>
  </r>
  <r>
    <x v="7856"/>
    <n v="2025"/>
    <x v="5"/>
    <n v="1"/>
    <x v="0"/>
    <n v="3"/>
    <x v="2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7856"/>
    <n v="2025"/>
    <x v="5"/>
    <n v="1"/>
    <x v="0"/>
    <n v="3"/>
    <x v="2"/>
    <n v="86"/>
    <x v="30"/>
    <x v="3"/>
    <n v="86865"/>
    <x v="586"/>
    <s v="ARTICULO 328A"/>
    <x v="10"/>
    <x v="0"/>
    <s v="ARTICULO 328A. TRAFICO DE FAUNA."/>
    <s v=" TRAFICO DE FAUNA"/>
    <x v="0"/>
    <n v="1"/>
  </r>
  <r>
    <x v="7857"/>
    <n v="2025"/>
    <x v="5"/>
    <n v="1"/>
    <x v="0"/>
    <n v="5"/>
    <x v="4"/>
    <n v="68"/>
    <x v="6"/>
    <x v="0"/>
    <n v="68418"/>
    <x v="711"/>
    <s v="ARTICULO 328A"/>
    <x v="10"/>
    <x v="0"/>
    <s v="ARTICULO 328A. TRAFICO DE FAUNA."/>
    <s v=" TRAFICO DE FAUNA"/>
    <x v="0"/>
    <n v="1"/>
  </r>
  <r>
    <x v="7858"/>
    <n v="2025"/>
    <x v="5"/>
    <n v="1"/>
    <x v="0"/>
    <n v="6"/>
    <x v="5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7858"/>
    <n v="2025"/>
    <x v="5"/>
    <n v="1"/>
    <x v="0"/>
    <n v="6"/>
    <x v="5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1"/>
    <n v="1"/>
  </r>
  <r>
    <x v="7858"/>
    <n v="2025"/>
    <x v="5"/>
    <n v="1"/>
    <x v="0"/>
    <n v="6"/>
    <x v="5"/>
    <n v="76"/>
    <x v="8"/>
    <x v="4"/>
    <n v="76001"/>
    <x v="485"/>
    <s v="ARTICULO 332"/>
    <x v="4"/>
    <x v="0"/>
    <s v="ARTICULO 332. EXPLOTACION ILICITA DE YACIMIENTO MINERO Y OTROS MATERIALES"/>
    <s v=" EXPLOTACION ILICITA DE YACIMIENTO MINERO Y OTROS MATERIALES"/>
    <x v="1"/>
    <n v="1"/>
  </r>
  <r>
    <x v="7859"/>
    <n v="2025"/>
    <x v="5"/>
    <n v="1"/>
    <x v="0"/>
    <n v="7"/>
    <x v="6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7859"/>
    <n v="2025"/>
    <x v="5"/>
    <n v="1"/>
    <x v="0"/>
    <n v="7"/>
    <x v="6"/>
    <n v="8"/>
    <x v="4"/>
    <x v="1"/>
    <n v="8634"/>
    <x v="296"/>
    <s v="ARTICULO 328"/>
    <x v="1"/>
    <x v="0"/>
    <s v="ARTICULO 328. ILICITO APROVECHAMIENTO DE LOS RECURSOS NATURALES RENOVABLES"/>
    <s v=" ILICITO APROVECHAMIENTO DE LOS RECURSOS NATURALES RENOVABLES"/>
    <x v="1"/>
    <n v="1"/>
  </r>
  <r>
    <x v="7859"/>
    <n v="2025"/>
    <x v="5"/>
    <n v="1"/>
    <x v="0"/>
    <n v="7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859"/>
    <n v="2025"/>
    <x v="5"/>
    <n v="1"/>
    <x v="0"/>
    <n v="7"/>
    <x v="6"/>
    <n v="25"/>
    <x v="5"/>
    <x v="0"/>
    <n v="25572"/>
    <x v="301"/>
    <s v="ARTICULO 328A"/>
    <x v="10"/>
    <x v="0"/>
    <s v="ARTICULO 328A. TRAFICO DE FAUNA."/>
    <s v=" TRAFICO DE FAUNA"/>
    <x v="1"/>
    <n v="1"/>
  </r>
  <r>
    <x v="7859"/>
    <n v="2025"/>
    <x v="5"/>
    <n v="1"/>
    <x v="0"/>
    <n v="7"/>
    <x v="6"/>
    <n v="41"/>
    <x v="24"/>
    <x v="0"/>
    <n v="41770"/>
    <x v="841"/>
    <s v="ARTICULO 328"/>
    <x v="1"/>
    <x v="0"/>
    <s v="ARTICULO 328. ILICITO APROVECHAMIENTO DE LOS RECURSOS NATURALES RENOVABLES"/>
    <s v=" ILICITO APROVECHAMIENTO DE LOS RECURSOS NATURALES RENOVABLES"/>
    <x v="1"/>
    <n v="1"/>
  </r>
  <r>
    <x v="7859"/>
    <n v="2025"/>
    <x v="5"/>
    <n v="1"/>
    <x v="0"/>
    <n v="7"/>
    <x v="6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1"/>
    <n v="1"/>
  </r>
  <r>
    <x v="7859"/>
    <n v="2025"/>
    <x v="5"/>
    <n v="1"/>
    <x v="0"/>
    <n v="7"/>
    <x v="6"/>
    <n v="68"/>
    <x v="6"/>
    <x v="0"/>
    <n v="68655"/>
    <x v="206"/>
    <s v="ARTICULO 332"/>
    <x v="4"/>
    <x v="0"/>
    <s v="ARTICULO 332. EXPLOTACION ILICITA DE YACIMIENTO MINERO Y OTROS MATERIALES"/>
    <s v=" EXPLOTACION ILICITA DE YACIMIENTO MINERO Y OTROS MATERIALES"/>
    <x v="1"/>
    <n v="1"/>
  </r>
  <r>
    <x v="7860"/>
    <n v="2025"/>
    <x v="5"/>
    <n v="1"/>
    <x v="0"/>
    <n v="8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7860"/>
    <n v="2025"/>
    <x v="5"/>
    <n v="1"/>
    <x v="0"/>
    <n v="8"/>
    <x v="0"/>
    <n v="5"/>
    <x v="0"/>
    <x v="0"/>
    <n v="5736"/>
    <x v="10"/>
    <s v="ARTICULO 332"/>
    <x v="4"/>
    <x v="0"/>
    <s v="ARTICULO 332. EXPLOTACION ILICITA DE YACIMIENTO MINERO Y OTROS MATERIALES"/>
    <s v=" EXPLOTACION ILICITA DE YACIMIENTO MINERO Y OTROS MATERIALES"/>
    <x v="1"/>
    <n v="1"/>
  </r>
  <r>
    <x v="7860"/>
    <n v="2025"/>
    <x v="5"/>
    <n v="1"/>
    <x v="0"/>
    <n v="8"/>
    <x v="0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1"/>
    <n v="1"/>
  </r>
  <r>
    <x v="7860"/>
    <n v="2025"/>
    <x v="5"/>
    <n v="1"/>
    <x v="0"/>
    <n v="8"/>
    <x v="0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1"/>
    <n v="1"/>
  </r>
  <r>
    <x v="7860"/>
    <n v="2025"/>
    <x v="5"/>
    <n v="1"/>
    <x v="0"/>
    <n v="8"/>
    <x v="0"/>
    <n v="41"/>
    <x v="24"/>
    <x v="0"/>
    <n v="41001"/>
    <x v="341"/>
    <s v="ARTICULO 333"/>
    <x v="2"/>
    <x v="0"/>
    <s v="ARTICULO 333. DAÑOS EN LOS RECURSOS NATURALES Y ECOCIDIO"/>
    <s v=" DAÑOS EN LOS RECURSOS NATURALES Y ECOCIDIO"/>
    <x v="0"/>
    <n v="1"/>
  </r>
  <r>
    <x v="7860"/>
    <n v="2025"/>
    <x v="5"/>
    <n v="1"/>
    <x v="0"/>
    <n v="8"/>
    <x v="0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1"/>
    <n v="1"/>
  </r>
  <r>
    <x v="7860"/>
    <n v="2025"/>
    <x v="5"/>
    <n v="1"/>
    <x v="0"/>
    <n v="8"/>
    <x v="0"/>
    <n v="76"/>
    <x v="8"/>
    <x v="4"/>
    <n v="76616"/>
    <x v="444"/>
    <s v="ARTICULO 328"/>
    <x v="1"/>
    <x v="0"/>
    <s v="ARTICULO 328. ILICITO APROVECHAMIENTO DE LOS RECURSOS NATURALES RENOVABLES"/>
    <s v=" ILICITO APROVECHAMIENTO DE LOS RECURSOS NATURALES RENOVABLES"/>
    <x v="1"/>
    <n v="1"/>
  </r>
  <r>
    <x v="7861"/>
    <n v="2025"/>
    <x v="5"/>
    <n v="1"/>
    <x v="0"/>
    <n v="9"/>
    <x v="1"/>
    <n v="5"/>
    <x v="0"/>
    <x v="0"/>
    <n v="5002"/>
    <x v="73"/>
    <s v="ARTICULO 332"/>
    <x v="4"/>
    <x v="0"/>
    <s v="ARTICULO 332. EXPLOTACION ILICITA DE YACIMIENTO MINERO Y OTROS MATERIALES"/>
    <s v=" EXPLOTACION ILICITA DE YACIMIENTO MINERO Y OTROS MATERIALES"/>
    <x v="1"/>
    <n v="1"/>
  </r>
  <r>
    <x v="7861"/>
    <n v="2025"/>
    <x v="5"/>
    <n v="1"/>
    <x v="0"/>
    <n v="9"/>
    <x v="1"/>
    <n v="5"/>
    <x v="0"/>
    <x v="0"/>
    <n v="5001"/>
    <x v="85"/>
    <s v="ARTICULO 333"/>
    <x v="2"/>
    <x v="0"/>
    <s v="ARTICULO 333. DAÑOS EN LOS RECURSOS NATURALES Y ECOCIDIO"/>
    <s v=" DAÑOS EN LOS RECURSOS NATURALES Y ECOCIDIO"/>
    <x v="1"/>
    <n v="1"/>
  </r>
  <r>
    <x v="7861"/>
    <n v="2025"/>
    <x v="5"/>
    <n v="1"/>
    <x v="0"/>
    <n v="9"/>
    <x v="1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1"/>
    <n v="1"/>
  </r>
  <r>
    <x v="7861"/>
    <n v="2025"/>
    <x v="5"/>
    <n v="1"/>
    <x v="0"/>
    <n v="9"/>
    <x v="1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7861"/>
    <n v="2025"/>
    <x v="5"/>
    <n v="1"/>
    <x v="0"/>
    <n v="9"/>
    <x v="1"/>
    <n v="8"/>
    <x v="4"/>
    <x v="1"/>
    <n v="8549"/>
    <x v="160"/>
    <s v="ARTICULO 332"/>
    <x v="4"/>
    <x v="0"/>
    <s v="ARTICULO 332. EXPLOTACION ILICITA DE YACIMIENTO MINERO Y OTROS MATERIALES"/>
    <s v=" EXPLOTACION ILICITA DE YACIMIENTO MINERO Y OTROS MATERIALES"/>
    <x v="1"/>
    <n v="1"/>
  </r>
  <r>
    <x v="7861"/>
    <n v="2025"/>
    <x v="5"/>
    <n v="1"/>
    <x v="0"/>
    <n v="9"/>
    <x v="1"/>
    <n v="17"/>
    <x v="10"/>
    <x v="0"/>
    <n v="17001"/>
    <x v="53"/>
    <s v="ARTICULO 334"/>
    <x v="6"/>
    <x v="0"/>
    <s v="ARTICULO 334. CONTAMINACION AMBIENTAL"/>
    <s v=" CONTAMINACION AMBIENTAL"/>
    <x v="0"/>
    <n v="1"/>
  </r>
  <r>
    <x v="7861"/>
    <n v="2025"/>
    <x v="5"/>
    <n v="1"/>
    <x v="0"/>
    <n v="9"/>
    <x v="1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1"/>
    <n v="1"/>
  </r>
  <r>
    <x v="7861"/>
    <n v="2025"/>
    <x v="5"/>
    <n v="1"/>
    <x v="0"/>
    <n v="9"/>
    <x v="1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7861"/>
    <n v="2025"/>
    <x v="5"/>
    <n v="1"/>
    <x v="0"/>
    <n v="9"/>
    <x v="1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1"/>
    <n v="1"/>
  </r>
  <r>
    <x v="7862"/>
    <n v="2025"/>
    <x v="5"/>
    <n v="1"/>
    <x v="0"/>
    <n v="10"/>
    <x v="2"/>
    <n v="5"/>
    <x v="0"/>
    <x v="0"/>
    <n v="5604"/>
    <x v="80"/>
    <s v="ARTICULO 332"/>
    <x v="4"/>
    <x v="0"/>
    <s v="ARTICULO 332. EXPLOTACION ILICITA DE YACIMIENTO MINERO Y OTROS MATERIALES"/>
    <s v=" EXPLOTACION ILICITA DE YACIMIENTO MINERO Y OTROS MATERIALES"/>
    <x v="1"/>
    <n v="1"/>
  </r>
  <r>
    <x v="7862"/>
    <n v="2025"/>
    <x v="5"/>
    <n v="1"/>
    <x v="0"/>
    <n v="10"/>
    <x v="2"/>
    <n v="47"/>
    <x v="23"/>
    <x v="1"/>
    <n v="47268"/>
    <x v="237"/>
    <s v="ARTICULO 328"/>
    <x v="1"/>
    <x v="0"/>
    <s v="ARTICULO 328. ILICITO APROVECHAMIENTO DE LOS RECURSOS NATURALES RENOVABLES"/>
    <s v=" ILICITO APROVECHAMIENTO DE LOS RECURSOS NATURALES RENOVABLES"/>
    <x v="1"/>
    <n v="1"/>
  </r>
  <r>
    <x v="7862"/>
    <n v="2025"/>
    <x v="5"/>
    <n v="1"/>
    <x v="0"/>
    <n v="10"/>
    <x v="2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1"/>
    <n v="1"/>
  </r>
  <r>
    <x v="7862"/>
    <n v="2025"/>
    <x v="5"/>
    <n v="1"/>
    <x v="0"/>
    <n v="10"/>
    <x v="2"/>
    <n v="68"/>
    <x v="6"/>
    <x v="0"/>
    <n v="68679"/>
    <x v="209"/>
    <s v="ARTICULO 334"/>
    <x v="6"/>
    <x v="0"/>
    <s v="ARTICULO 334. CONTAMINACION AMBIENTAL"/>
    <s v=" CONTAMINACION AMBIENTAL"/>
    <x v="0"/>
    <n v="1"/>
  </r>
  <r>
    <x v="7862"/>
    <n v="2025"/>
    <x v="5"/>
    <n v="1"/>
    <x v="0"/>
    <n v="10"/>
    <x v="2"/>
    <n v="70"/>
    <x v="32"/>
    <x v="1"/>
    <n v="70713"/>
    <x v="727"/>
    <s v="ARTICULO 328"/>
    <x v="1"/>
    <x v="0"/>
    <s v="ARTICULO 328. ILICITO APROVECHAMIENTO DE LOS RECURSOS NATURALES RENOVABLES"/>
    <s v=" ILICITO APROVECHAMIENTO DE LOS RECURSOS NATURALES RENOVABLES"/>
    <x v="1"/>
    <n v="1"/>
  </r>
  <r>
    <x v="7863"/>
    <n v="2025"/>
    <x v="5"/>
    <n v="1"/>
    <x v="0"/>
    <n v="11"/>
    <x v="3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7863"/>
    <n v="2025"/>
    <x v="5"/>
    <n v="1"/>
    <x v="0"/>
    <n v="11"/>
    <x v="3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7863"/>
    <n v="2025"/>
    <x v="5"/>
    <n v="1"/>
    <x v="0"/>
    <n v="11"/>
    <x v="3"/>
    <n v="86"/>
    <x v="30"/>
    <x v="3"/>
    <n v="86219"/>
    <x v="751"/>
    <s v="ARTICULO 328"/>
    <x v="1"/>
    <x v="0"/>
    <s v="ARTICULO 328. ILICITO APROVECHAMIENTO DE LOS RECURSOS NATURALES RENOVABLES"/>
    <s v=" ILICITO APROVECHAMIENTO DE LOS RECURSOS NATURALES RENOVABLES"/>
    <x v="1"/>
    <n v="1"/>
  </r>
  <r>
    <x v="7863"/>
    <n v="2025"/>
    <x v="5"/>
    <n v="1"/>
    <x v="0"/>
    <n v="11"/>
    <x v="3"/>
    <n v="68"/>
    <x v="6"/>
    <x v="0"/>
    <n v="68500"/>
    <x v="782"/>
    <s v="ARTICULO 328"/>
    <x v="1"/>
    <x v="0"/>
    <s v="ARTICULO 328. ILICITO APROVECHAMIENTO DE LOS RECURSOS NATURALES RENOVABLES"/>
    <s v=" ILICITO APROVECHAMIENTO DE LOS RECURSOS NATURALES RENOVABLES"/>
    <x v="1"/>
    <n v="1"/>
  </r>
  <r>
    <x v="7863"/>
    <n v="2025"/>
    <x v="5"/>
    <n v="1"/>
    <x v="0"/>
    <n v="11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7864"/>
    <n v="2025"/>
    <x v="5"/>
    <n v="1"/>
    <x v="0"/>
    <n v="12"/>
    <x v="4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0"/>
    <n v="1"/>
  </r>
  <r>
    <x v="7864"/>
    <n v="2025"/>
    <x v="5"/>
    <n v="1"/>
    <x v="0"/>
    <n v="12"/>
    <x v="4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7865"/>
    <n v="2025"/>
    <x v="5"/>
    <n v="1"/>
    <x v="0"/>
    <n v="13"/>
    <x v="5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7865"/>
    <n v="2025"/>
    <x v="5"/>
    <n v="1"/>
    <x v="0"/>
    <n v="13"/>
    <x v="5"/>
    <n v="13"/>
    <x v="1"/>
    <x v="1"/>
    <n v="13894"/>
    <x v="397"/>
    <s v="ARTICULO 328"/>
    <x v="1"/>
    <x v="0"/>
    <s v="ARTICULO 328. ILICITO APROVECHAMIENTO DE LOS RECURSOS NATURALES RENOVABLES"/>
    <s v=" ILICITO APROVECHAMIENTO DE LOS RECURSOS NATURALES RENOVABLES"/>
    <x v="0"/>
    <n v="1"/>
  </r>
  <r>
    <x v="7865"/>
    <n v="2025"/>
    <x v="5"/>
    <n v="1"/>
    <x v="0"/>
    <n v="13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7865"/>
    <n v="2025"/>
    <x v="5"/>
    <n v="1"/>
    <x v="0"/>
    <n v="13"/>
    <x v="5"/>
    <n v="85"/>
    <x v="3"/>
    <x v="2"/>
    <n v="85410"/>
    <x v="423"/>
    <s v="ARTICULO 328"/>
    <x v="1"/>
    <x v="0"/>
    <s v="ARTICULO 328. ILICITO APROVECHAMIENTO DE LOS RECURSOS NATURALES RENOVABLES"/>
    <s v=" ILICITO APROVECHAMIENTO DE LOS RECURSOS NATURALES RENOVABLES"/>
    <x v="1"/>
    <n v="1"/>
  </r>
  <r>
    <x v="7865"/>
    <n v="2025"/>
    <x v="5"/>
    <n v="1"/>
    <x v="0"/>
    <n v="13"/>
    <x v="5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7865"/>
    <n v="2025"/>
    <x v="5"/>
    <n v="1"/>
    <x v="0"/>
    <n v="13"/>
    <x v="5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7865"/>
    <n v="2025"/>
    <x v="5"/>
    <n v="1"/>
    <x v="0"/>
    <n v="13"/>
    <x v="5"/>
    <n v="66"/>
    <x v="20"/>
    <x v="0"/>
    <n v="66170"/>
    <x v="539"/>
    <s v="ARTICULO 333"/>
    <x v="2"/>
    <x v="0"/>
    <s v="ARTICULO 333. DAÑOS EN LOS RECURSOS NATURALES Y ECOCIDIO"/>
    <s v=" DAÑOS EN LOS RECURSOS NATURALES Y ECOCIDIO"/>
    <x v="1"/>
    <n v="1"/>
  </r>
  <r>
    <x v="7865"/>
    <n v="2025"/>
    <x v="5"/>
    <n v="1"/>
    <x v="0"/>
    <n v="13"/>
    <x v="5"/>
    <n v="70"/>
    <x v="32"/>
    <x v="1"/>
    <n v="70110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7865"/>
    <n v="2025"/>
    <x v="5"/>
    <n v="1"/>
    <x v="0"/>
    <n v="13"/>
    <x v="5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1"/>
    <n v="1"/>
  </r>
  <r>
    <x v="7866"/>
    <n v="2025"/>
    <x v="5"/>
    <n v="1"/>
    <x v="0"/>
    <n v="14"/>
    <x v="6"/>
    <n v="5"/>
    <x v="0"/>
    <x v="0"/>
    <n v="5893"/>
    <x v="601"/>
    <s v="ARTICULO 328"/>
    <x v="1"/>
    <x v="0"/>
    <s v="ARTICULO 328. ILICITO APROVECHAMIENTO DE LOS RECURSOS NATURALES RENOVABLES"/>
    <s v=" ILICITO APROVECHAMIENTO DE LOS RECURSOS NATURALES RENOVABLES"/>
    <x v="1"/>
    <n v="1"/>
  </r>
  <r>
    <x v="7866"/>
    <n v="2025"/>
    <x v="5"/>
    <n v="1"/>
    <x v="0"/>
    <n v="14"/>
    <x v="6"/>
    <n v="13"/>
    <x v="1"/>
    <x v="1"/>
    <n v="13001"/>
    <x v="46"/>
    <s v="ARTICULO 333"/>
    <x v="2"/>
    <x v="0"/>
    <s v="ARTICULO 333. DAÑOS EN LOS RECURSOS NATURALES Y ECOCIDIO"/>
    <s v=" DAÑOS EN LOS RECURSOS NATURALES Y ECOCIDIO"/>
    <x v="0"/>
    <n v="1"/>
  </r>
  <r>
    <x v="7866"/>
    <n v="2025"/>
    <x v="5"/>
    <n v="1"/>
    <x v="0"/>
    <n v="14"/>
    <x v="6"/>
    <n v="25"/>
    <x v="5"/>
    <x v="0"/>
    <n v="25596"/>
    <x v="518"/>
    <s v="ARTICULO 328"/>
    <x v="1"/>
    <x v="0"/>
    <s v="ARTICULO 328. ILICITO APROVECHAMIENTO DE LOS RECURSOS NATURALES RENOVABLES"/>
    <s v=" ILICITO APROVECHAMIENTO DE LOS RECURSOS NATURALES RENOVABLES"/>
    <x v="1"/>
    <n v="1"/>
  </r>
  <r>
    <x v="7866"/>
    <n v="2025"/>
    <x v="5"/>
    <n v="1"/>
    <x v="0"/>
    <n v="14"/>
    <x v="6"/>
    <n v="41"/>
    <x v="24"/>
    <x v="0"/>
    <n v="41132"/>
    <x v="724"/>
    <s v="ARTICULO 328"/>
    <x v="1"/>
    <x v="0"/>
    <s v="ARTICULO 328. ILICITO APROVECHAMIENTO DE LOS RECURSOS NATURALES RENOVABLES"/>
    <s v=" ILICITO APROVECHAMIENTO DE LOS RECURSOS NATURALES RENOVABLES"/>
    <x v="1"/>
    <n v="1"/>
  </r>
  <r>
    <x v="7866"/>
    <n v="2025"/>
    <x v="5"/>
    <n v="1"/>
    <x v="0"/>
    <n v="14"/>
    <x v="6"/>
    <n v="50"/>
    <x v="14"/>
    <x v="2"/>
    <n v="50270"/>
    <x v="577"/>
    <s v="ARTICULO 328"/>
    <x v="1"/>
    <x v="0"/>
    <s v="ARTICULO 328. ILICITO APROVECHAMIENTO DE LOS RECURSOS NATURALES RENOVABLES"/>
    <s v=" ILICITO APROVECHAMIENTO DE LOS RECURSOS NATURALES RENOVABLES"/>
    <x v="0"/>
    <n v="1"/>
  </r>
  <r>
    <x v="7866"/>
    <n v="2025"/>
    <x v="5"/>
    <n v="1"/>
    <x v="0"/>
    <n v="14"/>
    <x v="6"/>
    <n v="63"/>
    <x v="19"/>
    <x v="0"/>
    <n v="63470"/>
    <x v="710"/>
    <s v="ARTICULO 332"/>
    <x v="4"/>
    <x v="0"/>
    <s v="ARTICULO 332. EXPLOTACION ILICITA DE YACIMIENTO MINERO Y OTROS MATERIALES"/>
    <s v=" EXPLOTACION ILICITA DE YACIMIENTO MINERO Y OTROS MATERIALES"/>
    <x v="1"/>
    <n v="1"/>
  </r>
  <r>
    <x v="7866"/>
    <n v="2025"/>
    <x v="5"/>
    <n v="1"/>
    <x v="0"/>
    <n v="14"/>
    <x v="6"/>
    <n v="68"/>
    <x v="6"/>
    <x v="0"/>
    <n v="68081"/>
    <x v="119"/>
    <s v="ARTICULO 333"/>
    <x v="2"/>
    <x v="0"/>
    <s v="ARTICULO 333. DAÑOS EN LOS RECURSOS NATURALES Y ECOCIDIO"/>
    <s v=" DAÑOS EN LOS RECURSOS NATURALES Y ECOCIDIO"/>
    <x v="0"/>
    <n v="1"/>
  </r>
  <r>
    <x v="7867"/>
    <n v="2025"/>
    <x v="5"/>
    <n v="1"/>
    <x v="0"/>
    <n v="15"/>
    <x v="0"/>
    <n v="11"/>
    <x v="17"/>
    <x v="0"/>
    <n v="11001"/>
    <x v="121"/>
    <s v="ARTICULO 334"/>
    <x v="6"/>
    <x v="0"/>
    <s v="ARTICULO 334. CONTAMINACION AMBIENTAL"/>
    <s v=" CONTAMINACION AMBIENTAL"/>
    <x v="0"/>
    <n v="2"/>
  </r>
  <r>
    <x v="7867"/>
    <n v="2025"/>
    <x v="5"/>
    <n v="1"/>
    <x v="0"/>
    <n v="15"/>
    <x v="0"/>
    <n v="17"/>
    <x v="10"/>
    <x v="0"/>
    <n v="17042"/>
    <x v="173"/>
    <s v="ARTICULO 332"/>
    <x v="4"/>
    <x v="0"/>
    <s v="ARTICULO 332. EXPLOTACION ILICITA DE YACIMIENTO MINERO Y OTROS MATERIALES"/>
    <s v=" EXPLOTACION ILICITA DE YACIMIENTO MINERO Y OTROS MATERIALES"/>
    <x v="1"/>
    <n v="1"/>
  </r>
  <r>
    <x v="7867"/>
    <n v="2025"/>
    <x v="5"/>
    <n v="1"/>
    <x v="0"/>
    <n v="15"/>
    <x v="0"/>
    <n v="17"/>
    <x v="10"/>
    <x v="0"/>
    <n v="17042"/>
    <x v="173"/>
    <s v="ARTICULO 333"/>
    <x v="2"/>
    <x v="0"/>
    <s v="ARTICULO 333. DAÑOS EN LOS RECURSOS NATURALES Y ECOCIDIO"/>
    <s v=" DAÑOS EN LOS RECURSOS NATURALES Y ECOCIDIO"/>
    <x v="1"/>
    <n v="1"/>
  </r>
  <r>
    <x v="7867"/>
    <n v="2025"/>
    <x v="5"/>
    <n v="1"/>
    <x v="0"/>
    <n v="15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7867"/>
    <n v="2025"/>
    <x v="5"/>
    <n v="1"/>
    <x v="0"/>
    <n v="15"/>
    <x v="0"/>
    <n v="41"/>
    <x v="24"/>
    <x v="0"/>
    <n v="41396"/>
    <x v="335"/>
    <s v="ARTICULO 328"/>
    <x v="1"/>
    <x v="0"/>
    <s v="ARTICULO 328. ILICITO APROVECHAMIENTO DE LOS RECURSOS NATURALES RENOVABLES"/>
    <s v=" ILICITO APROVECHAMIENTO DE LOS RECURSOS NATURALES RENOVABLES"/>
    <x v="0"/>
    <n v="1"/>
  </r>
  <r>
    <x v="7867"/>
    <n v="2025"/>
    <x v="5"/>
    <n v="1"/>
    <x v="0"/>
    <n v="15"/>
    <x v="0"/>
    <n v="52"/>
    <x v="15"/>
    <x v="4"/>
    <n v="52356"/>
    <x v="203"/>
    <s v="ARTICULO 332"/>
    <x v="4"/>
    <x v="0"/>
    <s v="ARTICULO 332. EXPLOTACION ILICITA DE YACIMIENTO MINERO Y OTROS MATERIALES"/>
    <s v=" EXPLOTACION ILICITA DE YACIMIENTO MINERO Y OTROS MATERIALES"/>
    <x v="1"/>
    <n v="1"/>
  </r>
  <r>
    <x v="7867"/>
    <n v="2025"/>
    <x v="5"/>
    <n v="1"/>
    <x v="0"/>
    <n v="15"/>
    <x v="0"/>
    <n v="86"/>
    <x v="30"/>
    <x v="3"/>
    <n v="86320"/>
    <x v="529"/>
    <s v="ARTICULO 328"/>
    <x v="1"/>
    <x v="0"/>
    <s v="ARTICULO 328. ILICITO APROVECHAMIENTO DE LOS RECURSOS NATURALES RENOVABLES"/>
    <s v=" ILICITO APROVECHAMIENTO DE LOS RECURSOS NATURALES RENOVABLES"/>
    <x v="1"/>
    <n v="1"/>
  </r>
  <r>
    <x v="7867"/>
    <n v="2025"/>
    <x v="5"/>
    <n v="1"/>
    <x v="0"/>
    <n v="15"/>
    <x v="0"/>
    <n v="66"/>
    <x v="20"/>
    <x v="0"/>
    <n v="66594"/>
    <x v="610"/>
    <s v="ARTICULO 332"/>
    <x v="4"/>
    <x v="0"/>
    <s v="ARTICULO 332. EXPLOTACION ILICITA DE YACIMIENTO MINERO Y OTROS MATERIALES"/>
    <s v=" EXPLOTACION ILICITA DE YACIMIENTO MINERO Y OTROS MATERIALES"/>
    <x v="1"/>
    <n v="1"/>
  </r>
  <r>
    <x v="7867"/>
    <n v="2025"/>
    <x v="5"/>
    <n v="1"/>
    <x v="0"/>
    <n v="15"/>
    <x v="0"/>
    <n v="66"/>
    <x v="20"/>
    <x v="0"/>
    <n v="66594"/>
    <x v="610"/>
    <s v="ARTICULO 334A"/>
    <x v="6"/>
    <x v="0"/>
    <s v="ARTICULO 334A. CONTAMINACION AMBIENTAL POR EXPLOTACION DE YACIMIENTO MINERO O HIDROCARBURO"/>
    <s v=" CONTAMINACION AMBIENTAL POR EXPLOTACION DE YACIMIENTO MINERO O HIDROCARBURO"/>
    <x v="1"/>
    <n v="1"/>
  </r>
  <r>
    <x v="7867"/>
    <n v="2025"/>
    <x v="5"/>
    <n v="1"/>
    <x v="0"/>
    <n v="15"/>
    <x v="0"/>
    <n v="68"/>
    <x v="6"/>
    <x v="0"/>
    <n v="68549"/>
    <x v="729"/>
    <s v="ARTICULO 328"/>
    <x v="1"/>
    <x v="0"/>
    <s v="ARTICULO 328. ILICITO APROVECHAMIENTO DE LOS RECURSOS NATURALES RENOVABLES"/>
    <s v=" ILICITO APROVECHAMIENTO DE LOS RECURSOS NATURALES RENOVABLES"/>
    <x v="1"/>
    <n v="2"/>
  </r>
  <r>
    <x v="7867"/>
    <n v="2025"/>
    <x v="5"/>
    <n v="1"/>
    <x v="0"/>
    <n v="15"/>
    <x v="0"/>
    <n v="68"/>
    <x v="6"/>
    <x v="0"/>
    <n v="68755"/>
    <x v="180"/>
    <s v="ARTICULO 328"/>
    <x v="1"/>
    <x v="0"/>
    <s v="ARTICULO 328. ILICITO APROVECHAMIENTO DE LOS RECURSOS NATURALES RENOVABLES"/>
    <s v=" ILICITO APROVECHAMIENTO DE LOS RECURSOS NATURALES RENOVABLES"/>
    <x v="1"/>
    <n v="1"/>
  </r>
  <r>
    <x v="7867"/>
    <n v="2025"/>
    <x v="5"/>
    <n v="1"/>
    <x v="0"/>
    <n v="15"/>
    <x v="0"/>
    <n v="70"/>
    <x v="32"/>
    <x v="1"/>
    <n v="70820"/>
    <x v="860"/>
    <s v="ARTICULO 328"/>
    <x v="1"/>
    <x v="0"/>
    <s v="ARTICULO 328. ILICITO APROVECHAMIENTO DE LOS RECURSOS NATURALES RENOVABLES"/>
    <s v=" ILICITO APROVECHAMIENTO DE LOS RECURSOS NATURALES RENOVABLES"/>
    <x v="1"/>
    <n v="1"/>
  </r>
  <r>
    <x v="7868"/>
    <n v="2025"/>
    <x v="5"/>
    <n v="1"/>
    <x v="0"/>
    <n v="16"/>
    <x v="1"/>
    <n v="5"/>
    <x v="0"/>
    <x v="0"/>
    <n v="5893"/>
    <x v="601"/>
    <s v="ARTICULO 328"/>
    <x v="1"/>
    <x v="0"/>
    <s v="ARTICULO 328. ILICITO APROVECHAMIENTO DE LOS RECURSOS NATURALES RENOVABLES"/>
    <s v=" ILICITO APROVECHAMIENTO DE LOS RECURSOS NATURALES RENOVABLES"/>
    <x v="1"/>
    <n v="1"/>
  </r>
  <r>
    <x v="7868"/>
    <n v="2025"/>
    <x v="5"/>
    <n v="1"/>
    <x v="0"/>
    <n v="16"/>
    <x v="1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7868"/>
    <n v="2025"/>
    <x v="5"/>
    <n v="1"/>
    <x v="0"/>
    <n v="16"/>
    <x v="1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1"/>
    <n v="1"/>
  </r>
  <r>
    <x v="7868"/>
    <n v="2025"/>
    <x v="5"/>
    <n v="1"/>
    <x v="0"/>
    <n v="16"/>
    <x v="1"/>
    <n v="25"/>
    <x v="5"/>
    <x v="0"/>
    <n v="25815"/>
    <x v="328"/>
    <s v="ARTICULO 333"/>
    <x v="2"/>
    <x v="0"/>
    <s v="ARTICULO 333. DAÑOS EN LOS RECURSOS NATURALES Y ECOCIDIO"/>
    <s v=" DAÑOS EN LOS RECURSOS NATURALES Y ECOCIDIO"/>
    <x v="0"/>
    <n v="1"/>
  </r>
  <r>
    <x v="7868"/>
    <n v="2025"/>
    <x v="5"/>
    <n v="1"/>
    <x v="0"/>
    <n v="16"/>
    <x v="1"/>
    <n v="41"/>
    <x v="24"/>
    <x v="0"/>
    <n v="41349"/>
    <x v="387"/>
    <s v="ARTICULO 332"/>
    <x v="4"/>
    <x v="0"/>
    <s v="ARTICULO 332. EXPLOTACION ILICITA DE YACIMIENTO MINERO Y OTROS MATERIALES"/>
    <s v=" EXPLOTACION ILICITA DE YACIMIENTO MINERO Y OTROS MATERIALES"/>
    <x v="1"/>
    <n v="1"/>
  </r>
  <r>
    <x v="7868"/>
    <n v="2025"/>
    <x v="5"/>
    <n v="1"/>
    <x v="0"/>
    <n v="16"/>
    <x v="1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7868"/>
    <n v="2025"/>
    <x v="5"/>
    <n v="1"/>
    <x v="0"/>
    <n v="16"/>
    <x v="1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7868"/>
    <n v="2025"/>
    <x v="5"/>
    <n v="1"/>
    <x v="0"/>
    <n v="16"/>
    <x v="1"/>
    <n v="54"/>
    <x v="2"/>
    <x v="0"/>
    <n v="54001"/>
    <x v="6"/>
    <s v="ARTICULO 332"/>
    <x v="4"/>
    <x v="0"/>
    <s v="ARTICULO 332. EXPLOTACION ILICITA DE YACIMIENTO MINERO Y OTROS MATERIALES"/>
    <s v=" EXPLOTACION ILICITA DE YACIMIENTO MINERO Y OTROS MATERIALES"/>
    <x v="1"/>
    <n v="1"/>
  </r>
  <r>
    <x v="7868"/>
    <n v="2025"/>
    <x v="5"/>
    <n v="1"/>
    <x v="0"/>
    <n v="16"/>
    <x v="1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1"/>
    <n v="1"/>
  </r>
  <r>
    <x v="7868"/>
    <n v="2025"/>
    <x v="5"/>
    <n v="1"/>
    <x v="0"/>
    <n v="16"/>
    <x v="1"/>
    <n v="70"/>
    <x v="32"/>
    <x v="1"/>
    <n v="70215"/>
    <x v="801"/>
    <s v="ARTICULO 328"/>
    <x v="1"/>
    <x v="0"/>
    <s v="ARTICULO 328. ILICITO APROVECHAMIENTO DE LOS RECURSOS NATURALES RENOVABLES"/>
    <s v=" ILICITO APROVECHAMIENTO DE LOS RECURSOS NATURALES RENOVABLES"/>
    <x v="0"/>
    <n v="1"/>
  </r>
  <r>
    <x v="7868"/>
    <n v="2025"/>
    <x v="5"/>
    <n v="1"/>
    <x v="0"/>
    <n v="16"/>
    <x v="1"/>
    <n v="70"/>
    <x v="32"/>
    <x v="1"/>
    <n v="70820"/>
    <x v="860"/>
    <s v="ARTICULO 328"/>
    <x v="1"/>
    <x v="0"/>
    <s v="ARTICULO 328. ILICITO APROVECHAMIENTO DE LOS RECURSOS NATURALES RENOVABLES"/>
    <s v=" ILICITO APROVECHAMIENTO DE LOS RECURSOS NATURALES RENOVABLES"/>
    <x v="1"/>
    <n v="2"/>
  </r>
  <r>
    <x v="7868"/>
    <n v="2025"/>
    <x v="5"/>
    <n v="1"/>
    <x v="0"/>
    <n v="16"/>
    <x v="1"/>
    <n v="76"/>
    <x v="8"/>
    <x v="4"/>
    <n v="76147"/>
    <x v="30"/>
    <s v="ARTICULO 328"/>
    <x v="1"/>
    <x v="0"/>
    <s v="ARTICULO 328. ILICITO APROVECHAMIENTO DE LOS RECURSOS NATURALES RENOVABLES"/>
    <s v=" ILICITO APROVECHAMIENTO DE LOS RECURSOS NATURALES RENOVABLES"/>
    <x v="1"/>
    <n v="1"/>
  </r>
  <r>
    <x v="7869"/>
    <n v="2025"/>
    <x v="5"/>
    <n v="1"/>
    <x v="0"/>
    <n v="17"/>
    <x v="2"/>
    <n v="11"/>
    <x v="17"/>
    <x v="0"/>
    <n v="11001"/>
    <x v="121"/>
    <s v="ARTICULO 328A"/>
    <x v="10"/>
    <x v="0"/>
    <s v="ARTICULO 328A. TRAFICO DE FAUNA."/>
    <s v=" TRAFICO DE FAUNA"/>
    <x v="0"/>
    <n v="1"/>
  </r>
  <r>
    <x v="7869"/>
    <n v="2025"/>
    <x v="5"/>
    <n v="1"/>
    <x v="0"/>
    <n v="17"/>
    <x v="2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869"/>
    <n v="2025"/>
    <x v="5"/>
    <n v="1"/>
    <x v="0"/>
    <n v="17"/>
    <x v="2"/>
    <n v="17"/>
    <x v="10"/>
    <x v="0"/>
    <n v="17001"/>
    <x v="53"/>
    <s v="ARTICULO 334"/>
    <x v="6"/>
    <x v="0"/>
    <s v="ARTICULO 334. CONTAMINACION AMBIENTAL"/>
    <s v=" CONTAMINACION AMBIENTAL"/>
    <x v="0"/>
    <n v="1"/>
  </r>
  <r>
    <x v="7869"/>
    <n v="2025"/>
    <x v="5"/>
    <n v="1"/>
    <x v="0"/>
    <n v="17"/>
    <x v="2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7869"/>
    <n v="2025"/>
    <x v="5"/>
    <n v="1"/>
    <x v="0"/>
    <n v="17"/>
    <x v="2"/>
    <n v="23"/>
    <x v="11"/>
    <x v="1"/>
    <n v="23464"/>
    <x v="443"/>
    <s v="ARTICULO 328"/>
    <x v="1"/>
    <x v="0"/>
    <s v="ARTICULO 328. ILICITO APROVECHAMIENTO DE LOS RECURSOS NATURALES RENOVABLES"/>
    <s v=" ILICITO APROVECHAMIENTO DE LOS RECURSOS NATURALES RENOVABLES"/>
    <x v="1"/>
    <n v="1"/>
  </r>
  <r>
    <x v="7869"/>
    <n v="2025"/>
    <x v="5"/>
    <n v="1"/>
    <x v="0"/>
    <n v="17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7869"/>
    <n v="2025"/>
    <x v="5"/>
    <n v="1"/>
    <x v="0"/>
    <n v="17"/>
    <x v="2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1"/>
    <n v="1"/>
  </r>
  <r>
    <x v="7869"/>
    <n v="2025"/>
    <x v="5"/>
    <n v="1"/>
    <x v="0"/>
    <n v="17"/>
    <x v="2"/>
    <n v="25"/>
    <x v="5"/>
    <x v="0"/>
    <n v="25258"/>
    <x v="254"/>
    <s v="ARTICULO 328"/>
    <x v="1"/>
    <x v="0"/>
    <s v="ARTICULO 328. ILICITO APROVECHAMIENTO DE LOS RECURSOS NATURALES RENOVABLES"/>
    <s v=" ILICITO APROVECHAMIENTO DE LOS RECURSOS NATURALES RENOVABLES"/>
    <x v="0"/>
    <n v="1"/>
  </r>
  <r>
    <x v="7869"/>
    <n v="2025"/>
    <x v="5"/>
    <n v="1"/>
    <x v="0"/>
    <n v="17"/>
    <x v="2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7869"/>
    <n v="2025"/>
    <x v="5"/>
    <n v="1"/>
    <x v="0"/>
    <n v="17"/>
    <x v="2"/>
    <n v="86"/>
    <x v="30"/>
    <x v="3"/>
    <n v="86568"/>
    <x v="627"/>
    <s v="ARTICULO 333"/>
    <x v="2"/>
    <x v="0"/>
    <s v="ARTICULO 333. DAÑOS EN LOS RECURSOS NATURALES Y ECOCIDIO"/>
    <s v=" DAÑOS EN LOS RECURSOS NATURALES Y ECOCIDIO"/>
    <x v="0"/>
    <n v="1"/>
  </r>
  <r>
    <x v="7869"/>
    <n v="2025"/>
    <x v="5"/>
    <n v="1"/>
    <x v="0"/>
    <n v="17"/>
    <x v="2"/>
    <n v="68"/>
    <x v="6"/>
    <x v="0"/>
    <n v="68001"/>
    <x v="24"/>
    <s v="ARTICULO 333"/>
    <x v="2"/>
    <x v="0"/>
    <s v="ARTICULO 333. DAÑOS EN LOS RECURSOS NATURALES Y ECOCIDIO"/>
    <s v=" DAÑOS EN LOS RECURSOS NATURALES Y ECOCIDIO"/>
    <x v="1"/>
    <n v="1"/>
  </r>
  <r>
    <x v="7869"/>
    <n v="2025"/>
    <x v="5"/>
    <n v="1"/>
    <x v="0"/>
    <n v="17"/>
    <x v="2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869"/>
    <n v="2025"/>
    <x v="5"/>
    <n v="1"/>
    <x v="0"/>
    <n v="17"/>
    <x v="2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7870"/>
    <n v="2025"/>
    <x v="5"/>
    <n v="1"/>
    <x v="0"/>
    <n v="18"/>
    <x v="3"/>
    <n v="8"/>
    <x v="4"/>
    <x v="1"/>
    <n v="8770"/>
    <x v="266"/>
    <s v="ARTICULO 328"/>
    <x v="1"/>
    <x v="0"/>
    <s v="ARTICULO 328. ILICITO APROVECHAMIENTO DE LOS RECURSOS NATURALES RENOVABLES"/>
    <s v=" ILICITO APROVECHAMIENTO DE LOS RECURSOS NATURALES RENOVABLES"/>
    <x v="1"/>
    <n v="1"/>
  </r>
  <r>
    <x v="7870"/>
    <n v="2025"/>
    <x v="5"/>
    <n v="1"/>
    <x v="0"/>
    <n v="18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7870"/>
    <n v="2025"/>
    <x v="5"/>
    <n v="1"/>
    <x v="0"/>
    <n v="18"/>
    <x v="3"/>
    <n v="23"/>
    <x v="11"/>
    <x v="1"/>
    <n v="23574"/>
    <x v="508"/>
    <s v="ARTICULO 328"/>
    <x v="1"/>
    <x v="0"/>
    <s v="ARTICULO 328. ILICITO APROVECHAMIENTO DE LOS RECURSOS NATURALES RENOVABLES"/>
    <s v=" ILICITO APROVECHAMIENTO DE LOS RECURSOS NATURALES RENOVABLES"/>
    <x v="0"/>
    <n v="1"/>
  </r>
  <r>
    <x v="7870"/>
    <n v="2025"/>
    <x v="5"/>
    <n v="1"/>
    <x v="0"/>
    <n v="18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7870"/>
    <n v="2025"/>
    <x v="5"/>
    <n v="1"/>
    <x v="0"/>
    <n v="18"/>
    <x v="3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7870"/>
    <n v="2025"/>
    <x v="5"/>
    <n v="1"/>
    <x v="0"/>
    <n v="18"/>
    <x v="3"/>
    <n v="44"/>
    <x v="13"/>
    <x v="1"/>
    <n v="44001"/>
    <x v="61"/>
    <s v="ARTICULO 332"/>
    <x v="4"/>
    <x v="0"/>
    <s v="ARTICULO 332. EXPLOTACION ILICITA DE YACIMIENTO MINERO Y OTROS MATERIALES"/>
    <s v=" EXPLOTACION ILICITA DE YACIMIENTO MINERO Y OTROS MATERIALES"/>
    <x v="0"/>
    <n v="1"/>
  </r>
  <r>
    <x v="7870"/>
    <n v="2025"/>
    <x v="5"/>
    <n v="1"/>
    <x v="0"/>
    <n v="18"/>
    <x v="3"/>
    <n v="86"/>
    <x v="30"/>
    <x v="3"/>
    <n v="86001"/>
    <x v="608"/>
    <s v="ARTICULO 328A"/>
    <x v="10"/>
    <x v="0"/>
    <s v="ARTICULO 328A. TRAFICO DE FAUNA."/>
    <s v=" TRAFICO DE FAUNA"/>
    <x v="1"/>
    <n v="1"/>
  </r>
  <r>
    <x v="7870"/>
    <n v="2025"/>
    <x v="5"/>
    <n v="1"/>
    <x v="0"/>
    <n v="18"/>
    <x v="3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1"/>
    <n v="1"/>
  </r>
  <r>
    <x v="7870"/>
    <n v="2025"/>
    <x v="5"/>
    <n v="1"/>
    <x v="0"/>
    <n v="18"/>
    <x v="3"/>
    <n v="68"/>
    <x v="6"/>
    <x v="0"/>
    <n v="68755"/>
    <x v="180"/>
    <s v="ARTICULO 328"/>
    <x v="1"/>
    <x v="0"/>
    <s v="ARTICULO 328. ILICITO APROVECHAMIENTO DE LOS RECURSOS NATURALES RENOVABLES"/>
    <s v=" ILICITO APROVECHAMIENTO DE LOS RECURSOS NATURALES RENOVABLES"/>
    <x v="1"/>
    <n v="1"/>
  </r>
  <r>
    <x v="7871"/>
    <n v="2025"/>
    <x v="5"/>
    <n v="1"/>
    <x v="0"/>
    <n v="19"/>
    <x v="4"/>
    <n v="13"/>
    <x v="1"/>
    <x v="1"/>
    <n v="13838"/>
    <x v="731"/>
    <s v="ARTICULO 328"/>
    <x v="1"/>
    <x v="0"/>
    <s v="ARTICULO 328. ILICITO APROVECHAMIENTO DE LOS RECURSOS NATURALES RENOVABLES"/>
    <s v=" ILICITO APROVECHAMIENTO DE LOS RECURSOS NATURALES RENOVABLES"/>
    <x v="0"/>
    <n v="1"/>
  </r>
  <r>
    <x v="7871"/>
    <n v="2025"/>
    <x v="5"/>
    <n v="1"/>
    <x v="0"/>
    <n v="19"/>
    <x v="4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7871"/>
    <n v="2025"/>
    <x v="5"/>
    <n v="1"/>
    <x v="0"/>
    <n v="19"/>
    <x v="4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7871"/>
    <n v="2025"/>
    <x v="5"/>
    <n v="1"/>
    <x v="0"/>
    <n v="19"/>
    <x v="4"/>
    <n v="73"/>
    <x v="12"/>
    <x v="0"/>
    <n v="73268"/>
    <x v="59"/>
    <s v="ARTICULO 334"/>
    <x v="6"/>
    <x v="0"/>
    <s v="ARTICULO 334. CONTAMINACION AMBIENTAL"/>
    <s v=" CONTAMINACION AMBIENTAL"/>
    <x v="0"/>
    <n v="1"/>
  </r>
  <r>
    <x v="7872"/>
    <n v="2025"/>
    <x v="5"/>
    <n v="1"/>
    <x v="0"/>
    <n v="20"/>
    <x v="5"/>
    <n v="15"/>
    <x v="22"/>
    <x v="0"/>
    <n v="15696"/>
    <x v="953"/>
    <s v="ARTICULO 328"/>
    <x v="1"/>
    <x v="0"/>
    <s v="ARTICULO 328. ILICITO APROVECHAMIENTO DE LOS RECURSOS NATURALES RENOVABLES"/>
    <s v=" ILICITO APROVECHAMIENTO DE LOS RECURSOS NATURALES RENOVABLES"/>
    <x v="1"/>
    <n v="1"/>
  </r>
  <r>
    <x v="7872"/>
    <n v="2025"/>
    <x v="5"/>
    <n v="1"/>
    <x v="0"/>
    <n v="20"/>
    <x v="5"/>
    <n v="17"/>
    <x v="10"/>
    <x v="0"/>
    <n v="17001"/>
    <x v="53"/>
    <s v="ARTICULO 334"/>
    <x v="6"/>
    <x v="0"/>
    <s v="ARTICULO 334. CONTAMINACION AMBIENTAL"/>
    <s v=" CONTAMINACION AMBIENTAL"/>
    <x v="0"/>
    <n v="1"/>
  </r>
  <r>
    <x v="7872"/>
    <n v="2025"/>
    <x v="5"/>
    <n v="1"/>
    <x v="0"/>
    <n v="20"/>
    <x v="5"/>
    <n v="68"/>
    <x v="6"/>
    <x v="0"/>
    <n v="68077"/>
    <x v="210"/>
    <s v="ARTICULO 333"/>
    <x v="2"/>
    <x v="0"/>
    <s v="ARTICULO 333. DAÑOS EN LOS RECURSOS NATURALES Y ECOCIDIO"/>
    <s v=" DAÑOS EN LOS RECURSOS NATURALES Y ECOCIDIO"/>
    <x v="1"/>
    <n v="1"/>
  </r>
  <r>
    <x v="7872"/>
    <n v="2025"/>
    <x v="5"/>
    <n v="1"/>
    <x v="0"/>
    <n v="20"/>
    <x v="5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872"/>
    <n v="2025"/>
    <x v="5"/>
    <n v="1"/>
    <x v="0"/>
    <n v="20"/>
    <x v="5"/>
    <n v="68"/>
    <x v="6"/>
    <x v="0"/>
    <n v="68861"/>
    <x v="794"/>
    <s v="ARTICULO 333"/>
    <x v="2"/>
    <x v="0"/>
    <s v="ARTICULO 333. DAÑOS EN LOS RECURSOS NATURALES Y ECOCIDIO"/>
    <s v=" DAÑOS EN LOS RECURSOS NATURALES Y ECOCIDIO"/>
    <x v="1"/>
    <n v="1"/>
  </r>
  <r>
    <x v="7873"/>
    <n v="2025"/>
    <x v="5"/>
    <n v="1"/>
    <x v="0"/>
    <n v="21"/>
    <x v="6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1"/>
    <n v="1"/>
  </r>
  <r>
    <x v="7873"/>
    <n v="2025"/>
    <x v="5"/>
    <n v="1"/>
    <x v="0"/>
    <n v="21"/>
    <x v="6"/>
    <n v="11"/>
    <x v="17"/>
    <x v="0"/>
    <n v="11001"/>
    <x v="121"/>
    <s v="ARTICULO 330"/>
    <x v="11"/>
    <x v="0"/>
    <s v="ARTICULO 330. DEFORESTACION"/>
    <s v=" DEFORESTACION"/>
    <x v="0"/>
    <n v="1"/>
  </r>
  <r>
    <x v="7873"/>
    <n v="2025"/>
    <x v="5"/>
    <n v="1"/>
    <x v="0"/>
    <n v="21"/>
    <x v="6"/>
    <n v="85"/>
    <x v="3"/>
    <x v="2"/>
    <n v="85010"/>
    <x v="398"/>
    <s v="ARTICULO 328"/>
    <x v="1"/>
    <x v="0"/>
    <s v="ARTICULO 328. ILICITO APROVECHAMIENTO DE LOS RECURSOS NATURALES RENOVABLES"/>
    <s v=" ILICITO APROVECHAMIENTO DE LOS RECURSOS NATURALES RENOVABLES"/>
    <x v="1"/>
    <n v="1"/>
  </r>
  <r>
    <x v="7873"/>
    <n v="2025"/>
    <x v="5"/>
    <n v="1"/>
    <x v="0"/>
    <n v="21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7873"/>
    <n v="2025"/>
    <x v="5"/>
    <n v="1"/>
    <x v="0"/>
    <n v="21"/>
    <x v="6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1"/>
    <n v="1"/>
  </r>
  <r>
    <x v="7873"/>
    <n v="2025"/>
    <x v="5"/>
    <n v="1"/>
    <x v="0"/>
    <n v="21"/>
    <x v="6"/>
    <n v="25"/>
    <x v="5"/>
    <x v="0"/>
    <n v="25486"/>
    <x v="617"/>
    <s v="ARTICULO 332"/>
    <x v="4"/>
    <x v="0"/>
    <s v="ARTICULO 332. EXPLOTACION ILICITA DE YACIMIENTO MINERO Y OTROS MATERIALES"/>
    <s v=" EXPLOTACION ILICITA DE YACIMIENTO MINERO Y OTROS MATERIALES"/>
    <x v="1"/>
    <n v="3"/>
  </r>
  <r>
    <x v="7873"/>
    <n v="2025"/>
    <x v="5"/>
    <n v="1"/>
    <x v="0"/>
    <n v="21"/>
    <x v="6"/>
    <n v="25"/>
    <x v="5"/>
    <x v="0"/>
    <n v="25580"/>
    <x v="940"/>
    <s v="ARTICULO 328"/>
    <x v="1"/>
    <x v="0"/>
    <s v="ARTICULO 328. ILICITO APROVECHAMIENTO DE LOS RECURSOS NATURALES RENOVABLES"/>
    <s v=" ILICITO APROVECHAMIENTO DE LOS RECURSOS NATURALES RENOVABLES"/>
    <x v="1"/>
    <n v="1"/>
  </r>
  <r>
    <x v="7873"/>
    <n v="2025"/>
    <x v="5"/>
    <n v="1"/>
    <x v="0"/>
    <n v="21"/>
    <x v="6"/>
    <n v="25"/>
    <x v="5"/>
    <x v="0"/>
    <n v="25649"/>
    <x v="888"/>
    <s v="ARTICULO 328"/>
    <x v="1"/>
    <x v="0"/>
    <s v="ARTICULO 328. ILICITO APROVECHAMIENTO DE LOS RECURSOS NATURALES RENOVABLES"/>
    <s v=" ILICITO APROVECHAMIENTO DE LOS RECURSOS NATURALES RENOVABLES"/>
    <x v="1"/>
    <n v="1"/>
  </r>
  <r>
    <x v="7873"/>
    <n v="2025"/>
    <x v="5"/>
    <n v="1"/>
    <x v="0"/>
    <n v="21"/>
    <x v="6"/>
    <n v="25"/>
    <x v="5"/>
    <x v="0"/>
    <n v="25662"/>
    <x v="355"/>
    <s v="ARTICULO 332"/>
    <x v="4"/>
    <x v="0"/>
    <s v="ARTICULO 332. EXPLOTACION ILICITA DE YACIMIENTO MINERO Y OTROS MATERIALES"/>
    <s v=" EXPLOTACION ILICITA DE YACIMIENTO MINERO Y OTROS MATERIALES"/>
    <x v="1"/>
    <n v="1"/>
  </r>
  <r>
    <x v="7873"/>
    <n v="2025"/>
    <x v="5"/>
    <n v="1"/>
    <x v="0"/>
    <n v="21"/>
    <x v="6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7873"/>
    <n v="2025"/>
    <x v="5"/>
    <n v="1"/>
    <x v="0"/>
    <n v="21"/>
    <x v="6"/>
    <n v="50"/>
    <x v="14"/>
    <x v="2"/>
    <n v="50001"/>
    <x v="108"/>
    <s v="ARTICULO 334"/>
    <x v="6"/>
    <x v="0"/>
    <s v="ARTICULO 334. CONTAMINACION AMBIENTAL"/>
    <s v=" CONTAMINACION AMBIENTAL"/>
    <x v="0"/>
    <n v="1"/>
  </r>
  <r>
    <x v="7873"/>
    <n v="2025"/>
    <x v="5"/>
    <n v="1"/>
    <x v="0"/>
    <n v="21"/>
    <x v="6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1"/>
    <n v="1"/>
  </r>
  <r>
    <x v="7873"/>
    <n v="2025"/>
    <x v="5"/>
    <n v="1"/>
    <x v="0"/>
    <n v="21"/>
    <x v="6"/>
    <n v="63"/>
    <x v="19"/>
    <x v="0"/>
    <n v="63594"/>
    <x v="780"/>
    <s v="ARTICULO 333"/>
    <x v="2"/>
    <x v="0"/>
    <s v="ARTICULO 333. DAÑOS EN LOS RECURSOS NATURALES Y ECOCIDIO"/>
    <s v=" DAÑOS EN LOS RECURSOS NATURALES Y ECOCIDIO"/>
    <x v="0"/>
    <n v="1"/>
  </r>
  <r>
    <x v="7873"/>
    <n v="2025"/>
    <x v="5"/>
    <n v="1"/>
    <x v="0"/>
    <n v="21"/>
    <x v="6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2"/>
  </r>
  <r>
    <x v="7873"/>
    <n v="2025"/>
    <x v="5"/>
    <n v="1"/>
    <x v="0"/>
    <n v="21"/>
    <x v="6"/>
    <n v="68"/>
    <x v="6"/>
    <x v="0"/>
    <n v="68684"/>
    <x v="766"/>
    <s v="ARTICULO 332"/>
    <x v="4"/>
    <x v="0"/>
    <s v="ARTICULO 332. EXPLOTACION ILICITA DE YACIMIENTO MINERO Y OTROS MATERIALES"/>
    <s v=" EXPLOTACION ILICITA DE YACIMIENTO MINERO Y OTROS MATERIALES"/>
    <x v="1"/>
    <n v="1"/>
  </r>
  <r>
    <x v="7873"/>
    <n v="2025"/>
    <x v="5"/>
    <n v="1"/>
    <x v="0"/>
    <n v="21"/>
    <x v="6"/>
    <n v="70"/>
    <x v="32"/>
    <x v="1"/>
    <n v="70702"/>
    <x v="810"/>
    <s v="ARTICULO 328"/>
    <x v="1"/>
    <x v="0"/>
    <s v="ARTICULO 328. ILICITO APROVECHAMIENTO DE LOS RECURSOS NATURALES RENOVABLES"/>
    <s v=" ILICITO APROVECHAMIENTO DE LOS RECURSOS NATURALES RENOVABLES"/>
    <x v="1"/>
    <n v="1"/>
  </r>
  <r>
    <x v="7874"/>
    <n v="2025"/>
    <x v="5"/>
    <n v="1"/>
    <x v="0"/>
    <n v="22"/>
    <x v="0"/>
    <n v="5"/>
    <x v="0"/>
    <x v="0"/>
    <n v="5079"/>
    <x v="210"/>
    <s v="ARTICULO 332"/>
    <x v="4"/>
    <x v="0"/>
    <s v="ARTICULO 332. EXPLOTACION ILICITA DE YACIMIENTO MINERO Y OTROS MATERIALES"/>
    <s v=" EXPLOTACION ILICITA DE YACIMIENTO MINERO Y OTROS MATERIALES"/>
    <x v="1"/>
    <n v="1"/>
  </r>
  <r>
    <x v="7874"/>
    <n v="2025"/>
    <x v="5"/>
    <n v="1"/>
    <x v="0"/>
    <n v="22"/>
    <x v="0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874"/>
    <n v="2025"/>
    <x v="5"/>
    <n v="1"/>
    <x v="0"/>
    <n v="22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2"/>
  </r>
  <r>
    <x v="7874"/>
    <n v="2025"/>
    <x v="5"/>
    <n v="1"/>
    <x v="0"/>
    <n v="22"/>
    <x v="0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1"/>
    <n v="1"/>
  </r>
  <r>
    <x v="7874"/>
    <n v="2025"/>
    <x v="5"/>
    <n v="1"/>
    <x v="0"/>
    <n v="22"/>
    <x v="0"/>
    <n v="17"/>
    <x v="10"/>
    <x v="0"/>
    <n v="17001"/>
    <x v="53"/>
    <s v="ARTICULO 332A"/>
    <x v="6"/>
    <x v="0"/>
    <s v="ARTICULO 332A. CONTAMINACION AMBIENTAL POR RESIDUOS SOLIDOS PELIGROSOS"/>
    <s v=" CONTAMINACION AMBIENTAL POR RESIDUOS SOLIDOS PELIGROSOS"/>
    <x v="0"/>
    <n v="1"/>
  </r>
  <r>
    <x v="7874"/>
    <n v="2025"/>
    <x v="5"/>
    <n v="1"/>
    <x v="0"/>
    <n v="22"/>
    <x v="0"/>
    <n v="17"/>
    <x v="10"/>
    <x v="0"/>
    <n v="17001"/>
    <x v="53"/>
    <s v="ARTICULO 334"/>
    <x v="6"/>
    <x v="0"/>
    <s v="ARTICULO 334. CONTAMINACION AMBIENTAL"/>
    <s v=" CONTAMINACION AMBIENTAL"/>
    <x v="0"/>
    <n v="1"/>
  </r>
  <r>
    <x v="7874"/>
    <n v="2025"/>
    <x v="5"/>
    <n v="1"/>
    <x v="0"/>
    <n v="22"/>
    <x v="0"/>
    <n v="18"/>
    <x v="29"/>
    <x v="3"/>
    <n v="18001"/>
    <x v="391"/>
    <s v="ARTICULO 333"/>
    <x v="2"/>
    <x v="0"/>
    <s v="ARTICULO 333. DAÑOS EN LOS RECURSOS NATURALES Y ECOCIDIO"/>
    <s v=" DAÑOS EN LOS RECURSOS NATURALES Y ECOCIDIO"/>
    <x v="0"/>
    <n v="1"/>
  </r>
  <r>
    <x v="7874"/>
    <n v="2025"/>
    <x v="5"/>
    <n v="1"/>
    <x v="0"/>
    <n v="22"/>
    <x v="0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7874"/>
    <n v="2025"/>
    <x v="5"/>
    <n v="1"/>
    <x v="0"/>
    <n v="22"/>
    <x v="0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0"/>
    <n v="1"/>
  </r>
  <r>
    <x v="7874"/>
    <n v="2025"/>
    <x v="5"/>
    <n v="1"/>
    <x v="0"/>
    <n v="22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7874"/>
    <n v="2025"/>
    <x v="5"/>
    <n v="1"/>
    <x v="0"/>
    <n v="22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7874"/>
    <n v="2025"/>
    <x v="5"/>
    <n v="1"/>
    <x v="0"/>
    <n v="22"/>
    <x v="0"/>
    <n v="23"/>
    <x v="11"/>
    <x v="1"/>
    <n v="23580"/>
    <x v="244"/>
    <s v="ARTICULO 328"/>
    <x v="1"/>
    <x v="0"/>
    <s v="ARTICULO 328. ILICITO APROVECHAMIENTO DE LOS RECURSOS NATURALES RENOVABLES"/>
    <s v=" ILICITO APROVECHAMIENTO DE LOS RECURSOS NATURALES RENOVABLES"/>
    <x v="0"/>
    <n v="1"/>
  </r>
  <r>
    <x v="7874"/>
    <n v="2025"/>
    <x v="5"/>
    <n v="1"/>
    <x v="0"/>
    <n v="22"/>
    <x v="0"/>
    <n v="25"/>
    <x v="5"/>
    <x v="0"/>
    <n v="25781"/>
    <x v="691"/>
    <s v="ARTICULO 328"/>
    <x v="1"/>
    <x v="0"/>
    <s v="ARTICULO 328. ILICITO APROVECHAMIENTO DE LOS RECURSOS NATURALES RENOVABLES"/>
    <s v=" ILICITO APROVECHAMIENTO DE LOS RECURSOS NATURALES RENOVABLES"/>
    <x v="1"/>
    <n v="1"/>
  </r>
  <r>
    <x v="7874"/>
    <n v="2025"/>
    <x v="5"/>
    <n v="1"/>
    <x v="0"/>
    <n v="22"/>
    <x v="0"/>
    <n v="63"/>
    <x v="19"/>
    <x v="0"/>
    <n v="63001"/>
    <x v="130"/>
    <s v="ARTICULO 328"/>
    <x v="1"/>
    <x v="0"/>
    <s v="ARTICULO 328. ILICITO APROVECHAMIENTO DE LOS RECURSOS NATURALES RENOVABLES"/>
    <s v=" ILICITO APROVECHAMIENTO DE LOS RECURSOS NATURALES RENOVABLES"/>
    <x v="0"/>
    <n v="1"/>
  </r>
  <r>
    <x v="7874"/>
    <n v="2025"/>
    <x v="5"/>
    <n v="1"/>
    <x v="0"/>
    <n v="22"/>
    <x v="0"/>
    <n v="68"/>
    <x v="6"/>
    <x v="0"/>
    <n v="68385"/>
    <x v="802"/>
    <s v="ARTICULO 332"/>
    <x v="4"/>
    <x v="0"/>
    <s v="ARTICULO 332. EXPLOTACION ILICITA DE YACIMIENTO MINERO Y OTROS MATERIALES"/>
    <s v=" EXPLOTACION ILICITA DE YACIMIENTO MINERO Y OTROS MATERIALES"/>
    <x v="1"/>
    <n v="2"/>
  </r>
  <r>
    <x v="7874"/>
    <n v="2025"/>
    <x v="5"/>
    <n v="1"/>
    <x v="0"/>
    <n v="22"/>
    <x v="0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874"/>
    <n v="2025"/>
    <x v="5"/>
    <n v="1"/>
    <x v="0"/>
    <n v="22"/>
    <x v="0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7874"/>
    <n v="2025"/>
    <x v="5"/>
    <n v="1"/>
    <x v="0"/>
    <n v="22"/>
    <x v="0"/>
    <n v="70"/>
    <x v="32"/>
    <x v="1"/>
    <n v="70233"/>
    <x v="798"/>
    <s v="ARTICULO 328"/>
    <x v="1"/>
    <x v="0"/>
    <s v="ARTICULO 328. ILICITO APROVECHAMIENTO DE LOS RECURSOS NATURALES RENOVABLES"/>
    <s v=" ILICITO APROVECHAMIENTO DE LOS RECURSOS NATURALES RENOVABLES"/>
    <x v="1"/>
    <n v="1"/>
  </r>
  <r>
    <x v="7874"/>
    <n v="2025"/>
    <x v="5"/>
    <n v="1"/>
    <x v="0"/>
    <n v="22"/>
    <x v="0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0"/>
    <n v="1"/>
  </r>
  <r>
    <x v="7875"/>
    <n v="2025"/>
    <x v="5"/>
    <n v="1"/>
    <x v="0"/>
    <n v="23"/>
    <x v="1"/>
    <n v="5"/>
    <x v="0"/>
    <x v="0"/>
    <n v="5154"/>
    <x v="3"/>
    <s v="ARTICULO 333"/>
    <x v="2"/>
    <x v="0"/>
    <s v="ARTICULO 333. DAÑOS EN LOS RECURSOS NATURALES Y ECOCIDIO"/>
    <s v=" DAÑOS EN LOS RECURSOS NATURALES Y ECOCIDIO"/>
    <x v="0"/>
    <n v="1"/>
  </r>
  <r>
    <x v="7875"/>
    <n v="2025"/>
    <x v="5"/>
    <n v="1"/>
    <x v="0"/>
    <n v="23"/>
    <x v="1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7875"/>
    <n v="2025"/>
    <x v="5"/>
    <n v="1"/>
    <x v="0"/>
    <n v="23"/>
    <x v="1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875"/>
    <n v="2025"/>
    <x v="5"/>
    <n v="1"/>
    <x v="0"/>
    <n v="23"/>
    <x v="1"/>
    <n v="15"/>
    <x v="22"/>
    <x v="0"/>
    <n v="15660"/>
    <x v="467"/>
    <s v="ARTICULO 328"/>
    <x v="1"/>
    <x v="0"/>
    <s v="ARTICULO 328. ILICITO APROVECHAMIENTO DE LOS RECURSOS NATURALES RENOVABLES"/>
    <s v=" ILICITO APROVECHAMIENTO DE LOS RECURSOS NATURALES RENOVABLES"/>
    <x v="1"/>
    <n v="1"/>
  </r>
  <r>
    <x v="7875"/>
    <n v="2025"/>
    <x v="5"/>
    <n v="1"/>
    <x v="0"/>
    <n v="23"/>
    <x v="1"/>
    <n v="17"/>
    <x v="10"/>
    <x v="0"/>
    <n v="17001"/>
    <x v="53"/>
    <s v="ARTICULO 334"/>
    <x v="6"/>
    <x v="0"/>
    <s v="ARTICULO 334. CONTAMINACION AMBIENTAL"/>
    <s v=" CONTAMINACION AMBIENTAL"/>
    <x v="0"/>
    <n v="2"/>
  </r>
  <r>
    <x v="7875"/>
    <n v="2025"/>
    <x v="5"/>
    <n v="1"/>
    <x v="0"/>
    <n v="23"/>
    <x v="1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1"/>
    <n v="1"/>
  </r>
  <r>
    <x v="7875"/>
    <n v="2025"/>
    <x v="5"/>
    <n v="1"/>
    <x v="0"/>
    <n v="23"/>
    <x v="1"/>
    <n v="20"/>
    <x v="16"/>
    <x v="1"/>
    <n v="20045"/>
    <x v="88"/>
    <s v="ARTICULO 328"/>
    <x v="1"/>
    <x v="0"/>
    <s v="ARTICULO 328. ILICITO APROVECHAMIENTO DE LOS RECURSOS NATURALES RENOVABLES"/>
    <s v=" ILICITO APROVECHAMIENTO DE LOS RECURSOS NATURALES RENOVABLES"/>
    <x v="1"/>
    <n v="1"/>
  </r>
  <r>
    <x v="7875"/>
    <n v="2025"/>
    <x v="5"/>
    <n v="1"/>
    <x v="0"/>
    <n v="23"/>
    <x v="1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0"/>
    <n v="1"/>
  </r>
  <r>
    <x v="7875"/>
    <n v="2025"/>
    <x v="5"/>
    <n v="1"/>
    <x v="0"/>
    <n v="23"/>
    <x v="1"/>
    <n v="23"/>
    <x v="11"/>
    <x v="1"/>
    <n v="23586"/>
    <x v="382"/>
    <s v="ARTICULO 332"/>
    <x v="4"/>
    <x v="0"/>
    <s v="ARTICULO 332. EXPLOTACION ILICITA DE YACIMIENTO MINERO Y OTROS MATERIALES"/>
    <s v=" EXPLOTACION ILICITA DE YACIMIENTO MINERO Y OTROS MATERIALES"/>
    <x v="1"/>
    <n v="1"/>
  </r>
  <r>
    <x v="7875"/>
    <n v="2025"/>
    <x v="5"/>
    <n v="1"/>
    <x v="0"/>
    <n v="23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7875"/>
    <n v="2025"/>
    <x v="5"/>
    <n v="1"/>
    <x v="0"/>
    <n v="23"/>
    <x v="1"/>
    <n v="25"/>
    <x v="5"/>
    <x v="0"/>
    <n v="25473"/>
    <x v="327"/>
    <s v="ARTICULO 332"/>
    <x v="4"/>
    <x v="0"/>
    <s v="ARTICULO 332. EXPLOTACION ILICITA DE YACIMIENTO MINERO Y OTROS MATERIALES"/>
    <s v=" EXPLOTACION ILICITA DE YACIMIENTO MINERO Y OTROS MATERIALES"/>
    <x v="1"/>
    <n v="6"/>
  </r>
  <r>
    <x v="7875"/>
    <n v="2025"/>
    <x v="5"/>
    <n v="1"/>
    <x v="0"/>
    <n v="23"/>
    <x v="1"/>
    <n v="25"/>
    <x v="5"/>
    <x v="0"/>
    <n v="25754"/>
    <x v="285"/>
    <s v="ARTICULO 333"/>
    <x v="2"/>
    <x v="0"/>
    <s v="ARTICULO 333. DAÑOS EN LOS RECURSOS NATURALES Y ECOCIDIO"/>
    <s v=" DAÑOS EN LOS RECURSOS NATURALES Y ECOCIDIO"/>
    <x v="0"/>
    <n v="1"/>
  </r>
  <r>
    <x v="7875"/>
    <n v="2025"/>
    <x v="5"/>
    <n v="1"/>
    <x v="0"/>
    <n v="23"/>
    <x v="1"/>
    <n v="52"/>
    <x v="15"/>
    <x v="4"/>
    <n v="52435"/>
    <x v="700"/>
    <s v="ARTICULO 328"/>
    <x v="1"/>
    <x v="0"/>
    <s v="ARTICULO 328. ILICITO APROVECHAMIENTO DE LOS RECURSOS NATURALES RENOVABLES"/>
    <s v=" ILICITO APROVECHAMIENTO DE LOS RECURSOS NATURALES RENOVABLES"/>
    <x v="0"/>
    <n v="1"/>
  </r>
  <r>
    <x v="7875"/>
    <n v="2025"/>
    <x v="5"/>
    <n v="1"/>
    <x v="0"/>
    <n v="23"/>
    <x v="1"/>
    <n v="54"/>
    <x v="2"/>
    <x v="0"/>
    <n v="54001"/>
    <x v="6"/>
    <s v="ARTICULO 332"/>
    <x v="4"/>
    <x v="0"/>
    <s v="ARTICULO 332. EXPLOTACION ILICITA DE YACIMIENTO MINERO Y OTROS MATERIALES"/>
    <s v=" EXPLOTACION ILICITA DE YACIMIENTO MINERO Y OTROS MATERIALES"/>
    <x v="1"/>
    <n v="1"/>
  </r>
  <r>
    <x v="7875"/>
    <n v="2025"/>
    <x v="5"/>
    <n v="1"/>
    <x v="0"/>
    <n v="23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875"/>
    <n v="2025"/>
    <x v="5"/>
    <n v="1"/>
    <x v="0"/>
    <n v="23"/>
    <x v="1"/>
    <n v="76"/>
    <x v="8"/>
    <x v="4"/>
    <n v="76001"/>
    <x v="485"/>
    <s v="ARTICULO 332"/>
    <x v="4"/>
    <x v="0"/>
    <s v="ARTICULO 332. EXPLOTACION ILICITA DE YACIMIENTO MINERO Y OTROS MATERIALES"/>
    <s v=" EXPLOTACION ILICITA DE YACIMIENTO MINERO Y OTROS MATERIALES"/>
    <x v="1"/>
    <n v="1"/>
  </r>
  <r>
    <x v="7876"/>
    <n v="2025"/>
    <x v="5"/>
    <n v="1"/>
    <x v="0"/>
    <n v="24"/>
    <x v="2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7876"/>
    <n v="2025"/>
    <x v="5"/>
    <n v="1"/>
    <x v="0"/>
    <n v="24"/>
    <x v="2"/>
    <n v="8"/>
    <x v="4"/>
    <x v="1"/>
    <n v="8770"/>
    <x v="266"/>
    <s v="ARTICULO 328"/>
    <x v="1"/>
    <x v="0"/>
    <s v="ARTICULO 328. ILICITO APROVECHAMIENTO DE LOS RECURSOS NATURALES RENOVABLES"/>
    <s v=" ILICITO APROVECHAMIENTO DE LOS RECURSOS NATURALES RENOVABLES"/>
    <x v="1"/>
    <n v="1"/>
  </r>
  <r>
    <x v="7876"/>
    <n v="2025"/>
    <x v="5"/>
    <n v="1"/>
    <x v="0"/>
    <n v="24"/>
    <x v="2"/>
    <n v="8"/>
    <x v="4"/>
    <x v="1"/>
    <n v="8849"/>
    <x v="359"/>
    <s v="ARTICULO 328"/>
    <x v="1"/>
    <x v="0"/>
    <s v="ARTICULO 328. ILICITO APROVECHAMIENTO DE LOS RECURSOS NATURALES RENOVABLES"/>
    <s v=" ILICITO APROVECHAMIENTO DE LOS RECURSOS NATURALES RENOVABLES"/>
    <x v="1"/>
    <n v="1"/>
  </r>
  <r>
    <x v="7876"/>
    <n v="2025"/>
    <x v="5"/>
    <n v="1"/>
    <x v="0"/>
    <n v="24"/>
    <x v="2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876"/>
    <n v="2025"/>
    <x v="5"/>
    <n v="1"/>
    <x v="0"/>
    <n v="24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7876"/>
    <n v="2025"/>
    <x v="5"/>
    <n v="1"/>
    <x v="0"/>
    <n v="24"/>
    <x v="2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7876"/>
    <n v="2025"/>
    <x v="5"/>
    <n v="1"/>
    <x v="0"/>
    <n v="24"/>
    <x v="2"/>
    <n v="15"/>
    <x v="22"/>
    <x v="0"/>
    <n v="15572"/>
    <x v="575"/>
    <s v="ARTICULO 332"/>
    <x v="4"/>
    <x v="0"/>
    <s v="ARTICULO 332. EXPLOTACION ILICITA DE YACIMIENTO MINERO Y OTROS MATERIALES"/>
    <s v=" EXPLOTACION ILICITA DE YACIMIENTO MINERO Y OTROS MATERIALES"/>
    <x v="1"/>
    <n v="1"/>
  </r>
  <r>
    <x v="7876"/>
    <n v="2025"/>
    <x v="5"/>
    <n v="1"/>
    <x v="0"/>
    <n v="24"/>
    <x v="2"/>
    <n v="15"/>
    <x v="22"/>
    <x v="0"/>
    <n v="15759"/>
    <x v="501"/>
    <s v="ARTICULO 334"/>
    <x v="6"/>
    <x v="0"/>
    <s v="ARTICULO 334. CONTAMINACION AMBIENTAL"/>
    <s v=" CONTAMINACION AMBIENTAL"/>
    <x v="0"/>
    <n v="1"/>
  </r>
  <r>
    <x v="7876"/>
    <n v="2025"/>
    <x v="5"/>
    <n v="1"/>
    <x v="0"/>
    <n v="24"/>
    <x v="2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0"/>
    <n v="1"/>
  </r>
  <r>
    <x v="7876"/>
    <n v="2025"/>
    <x v="5"/>
    <n v="1"/>
    <x v="0"/>
    <n v="24"/>
    <x v="2"/>
    <n v="23"/>
    <x v="11"/>
    <x v="1"/>
    <n v="23672"/>
    <x v="277"/>
    <s v="ARTICULO 332"/>
    <x v="4"/>
    <x v="0"/>
    <s v="ARTICULO 332. EXPLOTACION ILICITA DE YACIMIENTO MINERO Y OTROS MATERIALES"/>
    <s v=" EXPLOTACION ILICITA DE YACIMIENTO MINERO Y OTROS MATERIALES"/>
    <x v="1"/>
    <n v="1"/>
  </r>
  <r>
    <x v="7876"/>
    <n v="2025"/>
    <x v="5"/>
    <n v="1"/>
    <x v="0"/>
    <n v="24"/>
    <x v="2"/>
    <n v="41"/>
    <x v="24"/>
    <x v="0"/>
    <n v="41791"/>
    <x v="903"/>
    <s v="ARTICULO 328"/>
    <x v="1"/>
    <x v="0"/>
    <s v="ARTICULO 328. ILICITO APROVECHAMIENTO DE LOS RECURSOS NATURALES RENOVABLES"/>
    <s v=" ILICITO APROVECHAMIENTO DE LOS RECURSOS NATURALES RENOVABLES"/>
    <x v="1"/>
    <n v="1"/>
  </r>
  <r>
    <x v="7876"/>
    <n v="2025"/>
    <x v="5"/>
    <n v="1"/>
    <x v="0"/>
    <n v="24"/>
    <x v="2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876"/>
    <n v="2025"/>
    <x v="5"/>
    <n v="1"/>
    <x v="0"/>
    <n v="24"/>
    <x v="2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7876"/>
    <n v="2025"/>
    <x v="5"/>
    <n v="1"/>
    <x v="0"/>
    <n v="24"/>
    <x v="2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7876"/>
    <n v="2025"/>
    <x v="5"/>
    <n v="1"/>
    <x v="0"/>
    <n v="24"/>
    <x v="2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7876"/>
    <n v="2025"/>
    <x v="5"/>
    <n v="1"/>
    <x v="0"/>
    <n v="24"/>
    <x v="2"/>
    <n v="76"/>
    <x v="8"/>
    <x v="4"/>
    <n v="76520"/>
    <x v="135"/>
    <s v="ARTICULO 332"/>
    <x v="4"/>
    <x v="0"/>
    <s v="ARTICULO 332. EXPLOTACION ILICITA DE YACIMIENTO MINERO Y OTROS MATERIALES"/>
    <s v=" EXPLOTACION ILICITA DE YACIMIENTO MINERO Y OTROS MATERIALES"/>
    <x v="1"/>
    <n v="1"/>
  </r>
  <r>
    <x v="7877"/>
    <n v="2025"/>
    <x v="5"/>
    <n v="1"/>
    <x v="0"/>
    <n v="25"/>
    <x v="3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877"/>
    <n v="2025"/>
    <x v="5"/>
    <n v="1"/>
    <x v="0"/>
    <n v="25"/>
    <x v="3"/>
    <n v="25"/>
    <x v="5"/>
    <x v="0"/>
    <n v="25596"/>
    <x v="518"/>
    <s v="ARTICULO 328"/>
    <x v="1"/>
    <x v="0"/>
    <s v="ARTICULO 328. ILICITO APROVECHAMIENTO DE LOS RECURSOS NATURALES RENOVABLES"/>
    <s v=" ILICITO APROVECHAMIENTO DE LOS RECURSOS NATURALES RENOVABLES"/>
    <x v="1"/>
    <n v="1"/>
  </r>
  <r>
    <x v="7877"/>
    <n v="2025"/>
    <x v="5"/>
    <n v="1"/>
    <x v="0"/>
    <n v="25"/>
    <x v="3"/>
    <n v="25"/>
    <x v="5"/>
    <x v="0"/>
    <n v="25743"/>
    <x v="368"/>
    <s v="ARTICULO 328"/>
    <x v="1"/>
    <x v="0"/>
    <s v="ARTICULO 328. ILICITO APROVECHAMIENTO DE LOS RECURSOS NATURALES RENOVABLES"/>
    <s v=" ILICITO APROVECHAMIENTO DE LOS RECURSOS NATURALES RENOVABLES"/>
    <x v="0"/>
    <n v="1"/>
  </r>
  <r>
    <x v="7877"/>
    <n v="2025"/>
    <x v="5"/>
    <n v="1"/>
    <x v="0"/>
    <n v="25"/>
    <x v="3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1"/>
    <n v="1"/>
  </r>
  <r>
    <x v="7877"/>
    <n v="2025"/>
    <x v="5"/>
    <n v="1"/>
    <x v="0"/>
    <n v="25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7878"/>
    <n v="2025"/>
    <x v="5"/>
    <n v="1"/>
    <x v="0"/>
    <n v="26"/>
    <x v="4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7878"/>
    <n v="2025"/>
    <x v="5"/>
    <n v="1"/>
    <x v="0"/>
    <n v="26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7878"/>
    <n v="2025"/>
    <x v="5"/>
    <n v="1"/>
    <x v="0"/>
    <n v="26"/>
    <x v="4"/>
    <n v="68"/>
    <x v="6"/>
    <x v="0"/>
    <n v="68673"/>
    <x v="994"/>
    <s v="ARTICULO 328"/>
    <x v="1"/>
    <x v="0"/>
    <s v="ARTICULO 328. ILICITO APROVECHAMIENTO DE LOS RECURSOS NATURALES RENOVABLES"/>
    <s v=" ILICITO APROVECHAMIENTO DE LOS RECURSOS NATURALES RENOVABLES"/>
    <x v="1"/>
    <n v="1"/>
  </r>
  <r>
    <x v="7878"/>
    <n v="2025"/>
    <x v="5"/>
    <n v="1"/>
    <x v="0"/>
    <n v="26"/>
    <x v="4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7879"/>
    <n v="2025"/>
    <x v="5"/>
    <n v="1"/>
    <x v="0"/>
    <n v="27"/>
    <x v="5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7879"/>
    <n v="2025"/>
    <x v="5"/>
    <n v="1"/>
    <x v="0"/>
    <n v="27"/>
    <x v="5"/>
    <n v="20"/>
    <x v="16"/>
    <x v="1"/>
    <n v="20178"/>
    <x v="364"/>
    <s v="ARTICULO 328"/>
    <x v="1"/>
    <x v="0"/>
    <s v="ARTICULO 328. ILICITO APROVECHAMIENTO DE LOS RECURSOS NATURALES RENOVABLES"/>
    <s v=" ILICITO APROVECHAMIENTO DE LOS RECURSOS NATURALES RENOVABLES"/>
    <x v="0"/>
    <n v="1"/>
  </r>
  <r>
    <x v="7879"/>
    <n v="2025"/>
    <x v="5"/>
    <n v="1"/>
    <x v="0"/>
    <n v="27"/>
    <x v="5"/>
    <n v="23"/>
    <x v="11"/>
    <x v="1"/>
    <n v="23686"/>
    <x v="255"/>
    <s v="ARTICULO 328"/>
    <x v="1"/>
    <x v="0"/>
    <s v="ARTICULO 328. ILICITO APROVECHAMIENTO DE LOS RECURSOS NATURALES RENOVABLES"/>
    <s v=" ILICITO APROVECHAMIENTO DE LOS RECURSOS NATURALES RENOVABLES"/>
    <x v="1"/>
    <n v="1"/>
  </r>
  <r>
    <x v="7879"/>
    <n v="2025"/>
    <x v="5"/>
    <n v="1"/>
    <x v="0"/>
    <n v="27"/>
    <x v="5"/>
    <n v="25"/>
    <x v="5"/>
    <x v="0"/>
    <n v="25867"/>
    <x v="363"/>
    <s v="ARTICULO 328"/>
    <x v="1"/>
    <x v="0"/>
    <s v="ARTICULO 328. ILICITO APROVECHAMIENTO DE LOS RECURSOS NATURALES RENOVABLES"/>
    <s v=" ILICITO APROVECHAMIENTO DE LOS RECURSOS NATURALES RENOVABLES"/>
    <x v="1"/>
    <n v="1"/>
  </r>
  <r>
    <x v="7879"/>
    <n v="2025"/>
    <x v="5"/>
    <n v="1"/>
    <x v="0"/>
    <n v="27"/>
    <x v="5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879"/>
    <n v="2025"/>
    <x v="5"/>
    <n v="1"/>
    <x v="0"/>
    <n v="27"/>
    <x v="5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879"/>
    <n v="2025"/>
    <x v="5"/>
    <n v="1"/>
    <x v="0"/>
    <n v="27"/>
    <x v="5"/>
    <n v="68"/>
    <x v="6"/>
    <x v="0"/>
    <n v="68655"/>
    <x v="206"/>
    <s v="ARTICULO 333"/>
    <x v="2"/>
    <x v="0"/>
    <s v="ARTICULO 333. DAÑOS EN LOS RECURSOS NATURALES Y ECOCIDIO"/>
    <s v=" DAÑOS EN LOS RECURSOS NATURALES Y ECOCIDIO"/>
    <x v="1"/>
    <n v="1"/>
  </r>
  <r>
    <x v="7880"/>
    <n v="2025"/>
    <x v="5"/>
    <n v="1"/>
    <x v="0"/>
    <n v="28"/>
    <x v="6"/>
    <n v="5"/>
    <x v="0"/>
    <x v="0"/>
    <n v="5001"/>
    <x v="85"/>
    <s v="ARTICULO 334"/>
    <x v="6"/>
    <x v="0"/>
    <s v="ARTICULO 334. CONTAMINACION AMBIENTAL"/>
    <s v=" CONTAMINACION AMBIENTAL"/>
    <x v="0"/>
    <n v="1"/>
  </r>
  <r>
    <x v="7880"/>
    <n v="2025"/>
    <x v="5"/>
    <n v="1"/>
    <x v="0"/>
    <n v="28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7880"/>
    <n v="2025"/>
    <x v="5"/>
    <n v="1"/>
    <x v="0"/>
    <n v="28"/>
    <x v="6"/>
    <n v="20"/>
    <x v="16"/>
    <x v="1"/>
    <n v="20400"/>
    <x v="475"/>
    <s v="ARTICULO 328A"/>
    <x v="10"/>
    <x v="0"/>
    <s v="ARTICULO 328A. TRAFICO DE FAUNA."/>
    <s v=" TRAFICO DE FAUNA"/>
    <x v="1"/>
    <n v="1"/>
  </r>
  <r>
    <x v="7880"/>
    <n v="2025"/>
    <x v="5"/>
    <n v="1"/>
    <x v="0"/>
    <n v="28"/>
    <x v="6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7880"/>
    <n v="2025"/>
    <x v="5"/>
    <n v="1"/>
    <x v="0"/>
    <n v="28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7880"/>
    <n v="2025"/>
    <x v="5"/>
    <n v="1"/>
    <x v="0"/>
    <n v="28"/>
    <x v="6"/>
    <n v="25"/>
    <x v="5"/>
    <x v="0"/>
    <n v="25290"/>
    <x v="395"/>
    <s v="ARTICULO 328"/>
    <x v="1"/>
    <x v="0"/>
    <s v="ARTICULO 328. ILICITO APROVECHAMIENTO DE LOS RECURSOS NATURALES RENOVABLES"/>
    <s v=" ILICITO APROVECHAMIENTO DE LOS RECURSOS NATURALES RENOVABLES"/>
    <x v="1"/>
    <n v="1"/>
  </r>
  <r>
    <x v="7880"/>
    <n v="2025"/>
    <x v="5"/>
    <n v="1"/>
    <x v="0"/>
    <n v="28"/>
    <x v="6"/>
    <n v="25"/>
    <x v="5"/>
    <x v="0"/>
    <n v="25596"/>
    <x v="518"/>
    <s v="ARTICULO 328"/>
    <x v="1"/>
    <x v="0"/>
    <s v="ARTICULO 328. ILICITO APROVECHAMIENTO DE LOS RECURSOS NATURALES RENOVABLES"/>
    <s v=" ILICITO APROVECHAMIENTO DE LOS RECURSOS NATURALES RENOVABLES"/>
    <x v="1"/>
    <n v="1"/>
  </r>
  <r>
    <x v="7880"/>
    <n v="2025"/>
    <x v="5"/>
    <n v="1"/>
    <x v="0"/>
    <n v="28"/>
    <x v="6"/>
    <n v="41"/>
    <x v="24"/>
    <x v="0"/>
    <n v="41668"/>
    <x v="775"/>
    <s v="ARTICULO 333"/>
    <x v="2"/>
    <x v="0"/>
    <s v="ARTICULO 333. DAÑOS EN LOS RECURSOS NATURALES Y ECOCIDIO"/>
    <s v=" DAÑOS EN LOS RECURSOS NATURALES Y ECOCIDIO"/>
    <x v="1"/>
    <n v="1"/>
  </r>
  <r>
    <x v="7880"/>
    <n v="2025"/>
    <x v="5"/>
    <n v="1"/>
    <x v="0"/>
    <n v="28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7880"/>
    <n v="2025"/>
    <x v="5"/>
    <n v="1"/>
    <x v="0"/>
    <n v="28"/>
    <x v="6"/>
    <n v="66"/>
    <x v="20"/>
    <x v="0"/>
    <n v="66456"/>
    <x v="679"/>
    <s v="ARTICULO 332"/>
    <x v="4"/>
    <x v="0"/>
    <s v="ARTICULO 332. EXPLOTACION ILICITA DE YACIMIENTO MINERO Y OTROS MATERIALES"/>
    <s v=" EXPLOTACION ILICITA DE YACIMIENTO MINERO Y OTROS MATERIALES"/>
    <x v="1"/>
    <n v="1"/>
  </r>
  <r>
    <x v="7880"/>
    <n v="2025"/>
    <x v="5"/>
    <n v="1"/>
    <x v="0"/>
    <n v="28"/>
    <x v="6"/>
    <n v="66"/>
    <x v="20"/>
    <x v="0"/>
    <n v="66456"/>
    <x v="679"/>
    <s v="ARTICULO 334A"/>
    <x v="6"/>
    <x v="0"/>
    <s v="ARTICULO 334A. CONTAMINACION AMBIENTAL POR EXPLOTACION DE YACIMIENTO MINERO O HIDROCARBURO"/>
    <s v=" CONTAMINACION AMBIENTAL POR EXPLOTACION DE YACIMIENTO MINERO O HIDROCARBURO"/>
    <x v="1"/>
    <n v="1"/>
  </r>
  <r>
    <x v="7880"/>
    <n v="2025"/>
    <x v="5"/>
    <n v="1"/>
    <x v="0"/>
    <n v="28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880"/>
    <n v="2025"/>
    <x v="5"/>
    <n v="1"/>
    <x v="0"/>
    <n v="28"/>
    <x v="6"/>
    <n v="70"/>
    <x v="32"/>
    <x v="1"/>
    <n v="70713"/>
    <x v="727"/>
    <s v="ARTICULO 328"/>
    <x v="1"/>
    <x v="0"/>
    <s v="ARTICULO 328. ILICITO APROVECHAMIENTO DE LOS RECURSOS NATURALES RENOVABLES"/>
    <s v=" ILICITO APROVECHAMIENTO DE LOS RECURSOS NATURALES RENOVABLES"/>
    <x v="0"/>
    <n v="1"/>
  </r>
  <r>
    <x v="7880"/>
    <n v="2025"/>
    <x v="5"/>
    <n v="1"/>
    <x v="0"/>
    <n v="28"/>
    <x v="6"/>
    <n v="73"/>
    <x v="12"/>
    <x v="0"/>
    <n v="73217"/>
    <x v="442"/>
    <s v="ARTICULO 332"/>
    <x v="4"/>
    <x v="0"/>
    <s v="ARTICULO 332. EXPLOTACION ILICITA DE YACIMIENTO MINERO Y OTROS MATERIALES"/>
    <s v=" EXPLOTACION ILICITA DE YACIMIENTO MINERO Y OTROS MATERIALES"/>
    <x v="1"/>
    <n v="1"/>
  </r>
  <r>
    <x v="7881"/>
    <n v="2025"/>
    <x v="5"/>
    <n v="1"/>
    <x v="0"/>
    <n v="29"/>
    <x v="0"/>
    <n v="8"/>
    <x v="4"/>
    <x v="1"/>
    <n v="8549"/>
    <x v="160"/>
    <s v="ARTICULO 328"/>
    <x v="1"/>
    <x v="0"/>
    <s v="ARTICULO 328. ILICITO APROVECHAMIENTO DE LOS RECURSOS NATURALES RENOVABLES"/>
    <s v=" ILICITO APROVECHAMIENTO DE LOS RECURSOS NATURALES RENOVABLES"/>
    <x v="1"/>
    <n v="1"/>
  </r>
  <r>
    <x v="7881"/>
    <n v="2025"/>
    <x v="5"/>
    <n v="1"/>
    <x v="0"/>
    <n v="29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7881"/>
    <n v="2025"/>
    <x v="5"/>
    <n v="1"/>
    <x v="0"/>
    <n v="29"/>
    <x v="0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7881"/>
    <n v="2025"/>
    <x v="5"/>
    <n v="1"/>
    <x v="0"/>
    <n v="29"/>
    <x v="0"/>
    <n v="13"/>
    <x v="1"/>
    <x v="1"/>
    <n v="13657"/>
    <x v="22"/>
    <s v="ARTICULO 333"/>
    <x v="2"/>
    <x v="0"/>
    <s v="ARTICULO 333. DAÑOS EN LOS RECURSOS NATURALES Y ECOCIDIO"/>
    <s v=" DAÑOS EN LOS RECURSOS NATURALES Y ECOCIDIO"/>
    <x v="1"/>
    <n v="1"/>
  </r>
  <r>
    <x v="7881"/>
    <n v="2025"/>
    <x v="5"/>
    <n v="1"/>
    <x v="0"/>
    <n v="29"/>
    <x v="0"/>
    <n v="17"/>
    <x v="10"/>
    <x v="0"/>
    <n v="17001"/>
    <x v="53"/>
    <s v="ARTICULO 334"/>
    <x v="6"/>
    <x v="0"/>
    <s v="ARTICULO 334. CONTAMINACION AMBIENTAL"/>
    <s v=" CONTAMINACION AMBIENTAL"/>
    <x v="0"/>
    <n v="2"/>
  </r>
  <r>
    <x v="7881"/>
    <n v="2025"/>
    <x v="5"/>
    <n v="1"/>
    <x v="0"/>
    <n v="29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7881"/>
    <n v="2025"/>
    <x v="5"/>
    <n v="1"/>
    <x v="0"/>
    <n v="29"/>
    <x v="0"/>
    <n v="85"/>
    <x v="3"/>
    <x v="2"/>
    <n v="85250"/>
    <x v="416"/>
    <s v="ARTICULO 328"/>
    <x v="1"/>
    <x v="0"/>
    <s v="ARTICULO 328. ILICITO APROVECHAMIENTO DE LOS RECURSOS NATURALES RENOVABLES"/>
    <s v=" ILICITO APROVECHAMIENTO DE LOS RECURSOS NATURALES RENOVABLES"/>
    <x v="0"/>
    <n v="1"/>
  </r>
  <r>
    <x v="7881"/>
    <n v="2025"/>
    <x v="5"/>
    <n v="1"/>
    <x v="0"/>
    <n v="29"/>
    <x v="0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7881"/>
    <n v="2025"/>
    <x v="5"/>
    <n v="1"/>
    <x v="0"/>
    <n v="29"/>
    <x v="0"/>
    <n v="25"/>
    <x v="5"/>
    <x v="0"/>
    <n v="25649"/>
    <x v="888"/>
    <s v="ARTICULO 328"/>
    <x v="1"/>
    <x v="0"/>
    <s v="ARTICULO 328. ILICITO APROVECHAMIENTO DE LOS RECURSOS NATURALES RENOVABLES"/>
    <s v=" ILICITO APROVECHAMIENTO DE LOS RECURSOS NATURALES RENOVABLES"/>
    <x v="0"/>
    <n v="1"/>
  </r>
  <r>
    <x v="7881"/>
    <n v="2025"/>
    <x v="5"/>
    <n v="1"/>
    <x v="0"/>
    <n v="29"/>
    <x v="0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0"/>
    <n v="1"/>
  </r>
  <r>
    <x v="7881"/>
    <n v="2025"/>
    <x v="5"/>
    <n v="1"/>
    <x v="0"/>
    <n v="29"/>
    <x v="0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1"/>
    <n v="1"/>
  </r>
  <r>
    <x v="7881"/>
    <n v="2025"/>
    <x v="5"/>
    <n v="1"/>
    <x v="0"/>
    <n v="29"/>
    <x v="0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881"/>
    <n v="2025"/>
    <x v="5"/>
    <n v="1"/>
    <x v="0"/>
    <n v="29"/>
    <x v="0"/>
    <n v="76"/>
    <x v="8"/>
    <x v="4"/>
    <n v="76122"/>
    <x v="163"/>
    <s v="ARTICULO 328"/>
    <x v="1"/>
    <x v="0"/>
    <s v="ARTICULO 328. ILICITO APROVECHAMIENTO DE LOS RECURSOS NATURALES RENOVABLES"/>
    <s v=" ILICITO APROVECHAMIENTO DE LOS RECURSOS NATURALES RENOVABLES"/>
    <x v="0"/>
    <n v="1"/>
  </r>
  <r>
    <x v="7882"/>
    <n v="2025"/>
    <x v="5"/>
    <n v="1"/>
    <x v="0"/>
    <n v="30"/>
    <x v="1"/>
    <n v="8"/>
    <x v="4"/>
    <x v="1"/>
    <n v="8685"/>
    <x v="260"/>
    <s v="ARTICULO 332"/>
    <x v="4"/>
    <x v="0"/>
    <s v="ARTICULO 332. EXPLOTACION ILICITA DE YACIMIENTO MINERO Y OTROS MATERIALES"/>
    <s v=" EXPLOTACION ILICITA DE YACIMIENTO MINERO Y OTROS MATERIALES"/>
    <x v="1"/>
    <n v="1"/>
  </r>
  <r>
    <x v="7882"/>
    <n v="2025"/>
    <x v="5"/>
    <n v="1"/>
    <x v="0"/>
    <n v="30"/>
    <x v="1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7882"/>
    <n v="2025"/>
    <x v="5"/>
    <n v="1"/>
    <x v="0"/>
    <n v="30"/>
    <x v="1"/>
    <n v="17"/>
    <x v="10"/>
    <x v="0"/>
    <n v="17001"/>
    <x v="53"/>
    <s v="ARTICULO 334"/>
    <x v="6"/>
    <x v="0"/>
    <s v="ARTICULO 334. CONTAMINACION AMBIENTAL"/>
    <s v=" CONTAMINACION AMBIENTAL"/>
    <x v="1"/>
    <n v="1"/>
  </r>
  <r>
    <x v="7882"/>
    <n v="2025"/>
    <x v="5"/>
    <n v="1"/>
    <x v="0"/>
    <n v="30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7882"/>
    <n v="2025"/>
    <x v="5"/>
    <n v="1"/>
    <x v="0"/>
    <n v="30"/>
    <x v="1"/>
    <n v="68"/>
    <x v="6"/>
    <x v="0"/>
    <n v="68500"/>
    <x v="782"/>
    <s v="ARTICULO 328"/>
    <x v="1"/>
    <x v="0"/>
    <s v="ARTICULO 328. ILICITO APROVECHAMIENTO DE LOS RECURSOS NATURALES RENOVABLES"/>
    <s v=" ILICITO APROVECHAMIENTO DE LOS RECURSOS NATURALES RENOVABLES"/>
    <x v="1"/>
    <n v="1"/>
  </r>
  <r>
    <x v="7882"/>
    <n v="2025"/>
    <x v="5"/>
    <n v="1"/>
    <x v="0"/>
    <n v="30"/>
    <x v="1"/>
    <n v="68"/>
    <x v="6"/>
    <x v="0"/>
    <n v="68500"/>
    <x v="782"/>
    <s v="ARTICULO 332"/>
    <x v="4"/>
    <x v="0"/>
    <s v="ARTICULO 332. EXPLOTACION ILICITA DE YACIMIENTO MINERO Y OTROS MATERIALES"/>
    <s v=" EXPLOTACION ILICITA DE YACIMIENTO MINERO Y OTROS MATERIALES"/>
    <x v="1"/>
    <n v="2"/>
  </r>
  <r>
    <x v="7882"/>
    <n v="2025"/>
    <x v="5"/>
    <n v="1"/>
    <x v="0"/>
    <n v="30"/>
    <x v="1"/>
    <n v="68"/>
    <x v="6"/>
    <x v="0"/>
    <n v="68533"/>
    <x v="872"/>
    <s v="ARTICULO 328"/>
    <x v="1"/>
    <x v="0"/>
    <s v="ARTICULO 328. ILICITO APROVECHAMIENTO DE LOS RECURSOS NATURALES RENOVABLES"/>
    <s v=" ILICITO APROVECHAMIENTO DE LOS RECURSOS NATURALES RENOVABLES"/>
    <x v="1"/>
    <n v="1"/>
  </r>
  <r>
    <x v="7882"/>
    <n v="2025"/>
    <x v="5"/>
    <n v="1"/>
    <x v="0"/>
    <n v="30"/>
    <x v="1"/>
    <n v="76"/>
    <x v="8"/>
    <x v="4"/>
    <n v="76001"/>
    <x v="485"/>
    <s v="ARTICULO 332"/>
    <x v="4"/>
    <x v="0"/>
    <s v="ARTICULO 332. EXPLOTACION ILICITA DE YACIMIENTO MINERO Y OTROS MATERIALES"/>
    <s v=" EXPLOTACION ILICITA DE YACIMIENTO MINERO Y OTROS MATERIALES"/>
    <x v="1"/>
    <n v="1"/>
  </r>
  <r>
    <x v="7882"/>
    <n v="2025"/>
    <x v="5"/>
    <n v="1"/>
    <x v="0"/>
    <n v="30"/>
    <x v="1"/>
    <n v="76"/>
    <x v="8"/>
    <x v="4"/>
    <n v="76001"/>
    <x v="485"/>
    <s v="ARTICULO 334"/>
    <x v="6"/>
    <x v="0"/>
    <s v="ARTICULO 334. CONTAMINACION AMBIENTAL"/>
    <s v=" CONTAMINACION AMBIENTAL"/>
    <x v="0"/>
    <n v="1"/>
  </r>
  <r>
    <x v="7883"/>
    <n v="2025"/>
    <x v="5"/>
    <n v="1"/>
    <x v="0"/>
    <n v="31"/>
    <x v="2"/>
    <n v="8"/>
    <x v="4"/>
    <x v="1"/>
    <n v="8001"/>
    <x v="21"/>
    <s v="ARTICULO 332"/>
    <x v="4"/>
    <x v="0"/>
    <s v="ARTICULO 332. EXPLOTACION ILICITA DE YACIMIENTO MINERO Y OTROS MATERIALES"/>
    <s v=" EXPLOTACION ILICITA DE YACIMIENTO MINERO Y OTROS MATERIALES"/>
    <x v="1"/>
    <n v="1"/>
  </r>
  <r>
    <x v="7883"/>
    <n v="2025"/>
    <x v="5"/>
    <n v="1"/>
    <x v="0"/>
    <n v="31"/>
    <x v="2"/>
    <n v="15"/>
    <x v="22"/>
    <x v="0"/>
    <n v="15407"/>
    <x v="452"/>
    <s v="ARTICULO 328"/>
    <x v="1"/>
    <x v="0"/>
    <s v="ARTICULO 328. ILICITO APROVECHAMIENTO DE LOS RECURSOS NATURALES RENOVABLES"/>
    <s v=" ILICITO APROVECHAMIENTO DE LOS RECURSOS NATURALES RENOVABLES"/>
    <x v="1"/>
    <n v="1"/>
  </r>
  <r>
    <x v="7883"/>
    <n v="2025"/>
    <x v="5"/>
    <n v="1"/>
    <x v="0"/>
    <n v="31"/>
    <x v="2"/>
    <n v="25"/>
    <x v="5"/>
    <x v="0"/>
    <n v="25805"/>
    <x v="370"/>
    <s v="ARTICULO 328"/>
    <x v="1"/>
    <x v="0"/>
    <s v="ARTICULO 328. ILICITO APROVECHAMIENTO DE LOS RECURSOS NATURALES RENOVABLES"/>
    <s v=" ILICITO APROVECHAMIENTO DE LOS RECURSOS NATURALES RENOVABLES"/>
    <x v="0"/>
    <n v="1"/>
  </r>
  <r>
    <x v="7883"/>
    <n v="2025"/>
    <x v="5"/>
    <n v="1"/>
    <x v="0"/>
    <n v="31"/>
    <x v="2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2"/>
  </r>
  <r>
    <x v="7883"/>
    <n v="2025"/>
    <x v="5"/>
    <n v="1"/>
    <x v="0"/>
    <n v="31"/>
    <x v="2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7883"/>
    <n v="2025"/>
    <x v="5"/>
    <n v="1"/>
    <x v="0"/>
    <n v="31"/>
    <x v="2"/>
    <n v="54"/>
    <x v="2"/>
    <x v="0"/>
    <n v="54874"/>
    <x v="294"/>
    <s v="ARTICULO 332"/>
    <x v="4"/>
    <x v="0"/>
    <s v="ARTICULO 332. EXPLOTACION ILICITA DE YACIMIENTO MINERO Y OTROS MATERIALES"/>
    <s v=" EXPLOTACION ILICITA DE YACIMIENTO MINERO Y OTROS MATERIALES"/>
    <x v="1"/>
    <n v="2"/>
  </r>
  <r>
    <x v="7883"/>
    <n v="2025"/>
    <x v="5"/>
    <n v="1"/>
    <x v="0"/>
    <n v="31"/>
    <x v="2"/>
    <n v="86"/>
    <x v="30"/>
    <x v="3"/>
    <n v="86571"/>
    <x v="740"/>
    <s v="ARTICULO 332"/>
    <x v="4"/>
    <x v="0"/>
    <s v="ARTICULO 332. EXPLOTACION ILICITA DE YACIMIENTO MINERO Y OTROS MATERIALES"/>
    <s v=" EXPLOTACION ILICITA DE YACIMIENTO MINERO Y OTROS MATERIALES"/>
    <x v="1"/>
    <n v="1"/>
  </r>
  <r>
    <x v="7883"/>
    <n v="2025"/>
    <x v="5"/>
    <n v="1"/>
    <x v="0"/>
    <n v="31"/>
    <x v="2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1"/>
    <n v="1"/>
  </r>
  <r>
    <x v="7883"/>
    <n v="2025"/>
    <x v="5"/>
    <n v="1"/>
    <x v="0"/>
    <n v="31"/>
    <x v="2"/>
    <n v="70"/>
    <x v="32"/>
    <x v="1"/>
    <n v="70265"/>
    <x v="854"/>
    <s v="ARTICULO 328"/>
    <x v="1"/>
    <x v="0"/>
    <s v="ARTICULO 328. ILICITO APROVECHAMIENTO DE LOS RECURSOS NATURALES RENOVABLES"/>
    <s v=" ILICITO APROVECHAMIENTO DE LOS RECURSOS NATURALES RENOVABLES"/>
    <x v="0"/>
    <n v="1"/>
  </r>
  <r>
    <x v="7884"/>
    <n v="2025"/>
    <x v="5"/>
    <n v="2"/>
    <x v="1"/>
    <n v="1"/>
    <x v="3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7884"/>
    <n v="2025"/>
    <x v="5"/>
    <n v="2"/>
    <x v="1"/>
    <n v="1"/>
    <x v="3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7884"/>
    <n v="2025"/>
    <x v="5"/>
    <n v="2"/>
    <x v="1"/>
    <n v="1"/>
    <x v="3"/>
    <n v="17"/>
    <x v="10"/>
    <x v="0"/>
    <n v="17662"/>
    <x v="424"/>
    <s v="ARTICULO 332"/>
    <x v="4"/>
    <x v="0"/>
    <s v="ARTICULO 332. EXPLOTACION ILICITA DE YACIMIENTO MINERO Y OTROS MATERIALES"/>
    <s v=" EXPLOTACION ILICITA DE YACIMIENTO MINERO Y OTROS MATERIALES"/>
    <x v="1"/>
    <n v="1"/>
  </r>
  <r>
    <x v="7884"/>
    <n v="2025"/>
    <x v="5"/>
    <n v="2"/>
    <x v="1"/>
    <n v="1"/>
    <x v="3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7884"/>
    <n v="2025"/>
    <x v="5"/>
    <n v="2"/>
    <x v="1"/>
    <n v="1"/>
    <x v="3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1"/>
    <n v="1"/>
  </r>
  <r>
    <x v="7884"/>
    <n v="2025"/>
    <x v="5"/>
    <n v="2"/>
    <x v="1"/>
    <n v="1"/>
    <x v="3"/>
    <n v="70"/>
    <x v="32"/>
    <x v="1"/>
    <n v="70823"/>
    <x v="809"/>
    <s v="ARTICULO 328"/>
    <x v="1"/>
    <x v="0"/>
    <s v="ARTICULO 328. ILICITO APROVECHAMIENTO DE LOS RECURSOS NATURALES RENOVABLES"/>
    <s v=" ILICITO APROVECHAMIENTO DE LOS RECURSOS NATURALES RENOVABLES"/>
    <x v="0"/>
    <n v="1"/>
  </r>
  <r>
    <x v="7885"/>
    <n v="2025"/>
    <x v="5"/>
    <n v="2"/>
    <x v="1"/>
    <n v="2"/>
    <x v="4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7885"/>
    <n v="2025"/>
    <x v="5"/>
    <n v="2"/>
    <x v="1"/>
    <n v="2"/>
    <x v="4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7885"/>
    <n v="2025"/>
    <x v="5"/>
    <n v="2"/>
    <x v="1"/>
    <n v="2"/>
    <x v="4"/>
    <n v="85"/>
    <x v="3"/>
    <x v="2"/>
    <n v="85015"/>
    <x v="380"/>
    <s v="ARTICULO 328"/>
    <x v="1"/>
    <x v="0"/>
    <s v="ARTICULO 328. ILICITO APROVECHAMIENTO DE LOS RECURSOS NATURALES RENOVABLES"/>
    <s v=" ILICITO APROVECHAMIENTO DE LOS RECURSOS NATURALES RENOVABLES"/>
    <x v="1"/>
    <n v="1"/>
  </r>
  <r>
    <x v="7885"/>
    <n v="2025"/>
    <x v="5"/>
    <n v="2"/>
    <x v="1"/>
    <n v="2"/>
    <x v="4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7885"/>
    <n v="2025"/>
    <x v="5"/>
    <n v="2"/>
    <x v="1"/>
    <n v="2"/>
    <x v="4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7885"/>
    <n v="2025"/>
    <x v="5"/>
    <n v="2"/>
    <x v="1"/>
    <n v="2"/>
    <x v="4"/>
    <n v="68"/>
    <x v="6"/>
    <x v="0"/>
    <n v="68655"/>
    <x v="206"/>
    <s v="ARTICULO 332"/>
    <x v="4"/>
    <x v="0"/>
    <s v="ARTICULO 332. EXPLOTACION ILICITA DE YACIMIENTO MINERO Y OTROS MATERIALES"/>
    <s v=" EXPLOTACION ILICITA DE YACIMIENTO MINERO Y OTROS MATERIALES"/>
    <x v="1"/>
    <n v="1"/>
  </r>
  <r>
    <x v="7885"/>
    <n v="2025"/>
    <x v="5"/>
    <n v="2"/>
    <x v="1"/>
    <n v="2"/>
    <x v="4"/>
    <n v="70"/>
    <x v="32"/>
    <x v="1"/>
    <n v="70823"/>
    <x v="809"/>
    <s v="ARTICULO 328A"/>
    <x v="10"/>
    <x v="0"/>
    <s v="ARTICULO 328A. TRAFICO DE FAUNA."/>
    <s v=" TRAFICO DE FAUNA"/>
    <x v="0"/>
    <n v="1"/>
  </r>
  <r>
    <x v="7886"/>
    <n v="2025"/>
    <x v="5"/>
    <n v="2"/>
    <x v="1"/>
    <n v="3"/>
    <x v="5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7886"/>
    <n v="2025"/>
    <x v="5"/>
    <n v="2"/>
    <x v="1"/>
    <n v="3"/>
    <x v="5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886"/>
    <n v="2025"/>
    <x v="5"/>
    <n v="2"/>
    <x v="1"/>
    <n v="3"/>
    <x v="5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1"/>
    <n v="1"/>
  </r>
  <r>
    <x v="7886"/>
    <n v="2025"/>
    <x v="5"/>
    <n v="2"/>
    <x v="1"/>
    <n v="3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7886"/>
    <n v="2025"/>
    <x v="5"/>
    <n v="2"/>
    <x v="1"/>
    <n v="3"/>
    <x v="5"/>
    <n v="25"/>
    <x v="5"/>
    <x v="0"/>
    <n v="25368"/>
    <x v="418"/>
    <s v="ARTICULO 328"/>
    <x v="1"/>
    <x v="0"/>
    <s v="ARTICULO 328. ILICITO APROVECHAMIENTO DE LOS RECURSOS NATURALES RENOVABLES"/>
    <s v=" ILICITO APROVECHAMIENTO DE LOS RECURSOS NATURALES RENOVABLES"/>
    <x v="1"/>
    <n v="1"/>
  </r>
  <r>
    <x v="7886"/>
    <n v="2025"/>
    <x v="5"/>
    <n v="2"/>
    <x v="1"/>
    <n v="3"/>
    <x v="5"/>
    <n v="25"/>
    <x v="5"/>
    <x v="0"/>
    <n v="25612"/>
    <x v="514"/>
    <s v="ARTICULO 328"/>
    <x v="1"/>
    <x v="0"/>
    <s v="ARTICULO 328. ILICITO APROVECHAMIENTO DE LOS RECURSOS NATURALES RENOVABLES"/>
    <s v=" ILICITO APROVECHAMIENTO DE LOS RECURSOS NATURALES RENOVABLES"/>
    <x v="1"/>
    <n v="1"/>
  </r>
  <r>
    <x v="7886"/>
    <n v="2025"/>
    <x v="5"/>
    <n v="2"/>
    <x v="1"/>
    <n v="3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2"/>
  </r>
  <r>
    <x v="7886"/>
    <n v="2025"/>
    <x v="5"/>
    <n v="2"/>
    <x v="1"/>
    <n v="3"/>
    <x v="5"/>
    <n v="68"/>
    <x v="6"/>
    <x v="0"/>
    <n v="68655"/>
    <x v="206"/>
    <s v="ARTICULO 333"/>
    <x v="2"/>
    <x v="0"/>
    <s v="ARTICULO 333. DAÑOS EN LOS RECURSOS NATURALES Y ECOCIDIO"/>
    <s v=" DAÑOS EN LOS RECURSOS NATURALES Y ECOCIDIO"/>
    <x v="1"/>
    <n v="1"/>
  </r>
  <r>
    <x v="7887"/>
    <n v="2025"/>
    <x v="5"/>
    <n v="2"/>
    <x v="1"/>
    <n v="4"/>
    <x v="6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0"/>
    <n v="1"/>
  </r>
  <r>
    <x v="7887"/>
    <n v="2025"/>
    <x v="5"/>
    <n v="2"/>
    <x v="1"/>
    <n v="4"/>
    <x v="6"/>
    <n v="5"/>
    <x v="0"/>
    <x v="0"/>
    <n v="5847"/>
    <x v="86"/>
    <s v="ARTICULO 330"/>
    <x v="11"/>
    <x v="0"/>
    <s v="ARTICULO 330. DEFORESTACION"/>
    <s v=" DEFORESTACION"/>
    <x v="0"/>
    <n v="1"/>
  </r>
  <r>
    <x v="7887"/>
    <n v="2025"/>
    <x v="5"/>
    <n v="2"/>
    <x v="1"/>
    <n v="4"/>
    <x v="6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7887"/>
    <n v="2025"/>
    <x v="5"/>
    <n v="2"/>
    <x v="1"/>
    <n v="4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887"/>
    <n v="2025"/>
    <x v="5"/>
    <n v="2"/>
    <x v="1"/>
    <n v="4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7887"/>
    <n v="2025"/>
    <x v="5"/>
    <n v="2"/>
    <x v="1"/>
    <n v="4"/>
    <x v="6"/>
    <n v="47"/>
    <x v="23"/>
    <x v="1"/>
    <n v="47170"/>
    <x v="264"/>
    <s v="ARTICULO 328"/>
    <x v="1"/>
    <x v="0"/>
    <s v="ARTICULO 328. ILICITO APROVECHAMIENTO DE LOS RECURSOS NATURALES RENOVABLES"/>
    <s v=" ILICITO APROVECHAMIENTO DE LOS RECURSOS NATURALES RENOVABLES"/>
    <x v="0"/>
    <n v="1"/>
  </r>
  <r>
    <x v="7887"/>
    <n v="2025"/>
    <x v="5"/>
    <n v="2"/>
    <x v="1"/>
    <n v="4"/>
    <x v="6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0"/>
    <n v="1"/>
  </r>
  <r>
    <x v="7887"/>
    <n v="2025"/>
    <x v="5"/>
    <n v="2"/>
    <x v="1"/>
    <n v="4"/>
    <x v="6"/>
    <n v="70"/>
    <x v="32"/>
    <x v="1"/>
    <n v="70233"/>
    <x v="798"/>
    <s v="ARTICULO 328"/>
    <x v="1"/>
    <x v="0"/>
    <s v="ARTICULO 328. ILICITO APROVECHAMIENTO DE LOS RECURSOS NATURALES RENOVABLES"/>
    <s v=" ILICITO APROVECHAMIENTO DE LOS RECURSOS NATURALES RENOVABLES"/>
    <x v="0"/>
    <n v="1"/>
  </r>
  <r>
    <x v="7887"/>
    <n v="2025"/>
    <x v="5"/>
    <n v="2"/>
    <x v="1"/>
    <n v="4"/>
    <x v="6"/>
    <n v="70"/>
    <x v="32"/>
    <x v="1"/>
    <n v="70670"/>
    <x v="853"/>
    <s v="ARTICULO 328"/>
    <x v="1"/>
    <x v="0"/>
    <s v="ARTICULO 328. ILICITO APROVECHAMIENTO DE LOS RECURSOS NATURALES RENOVABLES"/>
    <s v=" ILICITO APROVECHAMIENTO DE LOS RECURSOS NATURALES RENOVABLES"/>
    <x v="0"/>
    <n v="1"/>
  </r>
  <r>
    <x v="7887"/>
    <n v="2025"/>
    <x v="5"/>
    <n v="2"/>
    <x v="1"/>
    <n v="4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7888"/>
    <n v="2025"/>
    <x v="5"/>
    <n v="2"/>
    <x v="1"/>
    <n v="5"/>
    <x v="0"/>
    <n v="5"/>
    <x v="0"/>
    <x v="0"/>
    <n v="5040"/>
    <x v="242"/>
    <s v="ARTICULO 333"/>
    <x v="2"/>
    <x v="0"/>
    <s v="ARTICULO 333. DAÑOS EN LOS RECURSOS NATURALES Y ECOCIDIO"/>
    <s v=" DAÑOS EN LOS RECURSOS NATURALES Y ECOCIDIO"/>
    <x v="1"/>
    <n v="1"/>
  </r>
  <r>
    <x v="7888"/>
    <n v="2025"/>
    <x v="5"/>
    <n v="2"/>
    <x v="1"/>
    <n v="5"/>
    <x v="0"/>
    <n v="5"/>
    <x v="0"/>
    <x v="0"/>
    <n v="5079"/>
    <x v="210"/>
    <s v="ARTICULO 328"/>
    <x v="1"/>
    <x v="0"/>
    <s v="ARTICULO 328. ILICITO APROVECHAMIENTO DE LOS RECURSOS NATURALES RENOVABLES"/>
    <s v=" ILICITO APROVECHAMIENTO DE LOS RECURSOS NATURALES RENOVABLES"/>
    <x v="1"/>
    <n v="1"/>
  </r>
  <r>
    <x v="7888"/>
    <n v="2025"/>
    <x v="5"/>
    <n v="2"/>
    <x v="1"/>
    <n v="5"/>
    <x v="0"/>
    <n v="8"/>
    <x v="4"/>
    <x v="1"/>
    <n v="8421"/>
    <x v="196"/>
    <s v="ARTICULO 328"/>
    <x v="1"/>
    <x v="0"/>
    <s v="ARTICULO 328. ILICITO APROVECHAMIENTO DE LOS RECURSOS NATURALES RENOVABLES"/>
    <s v=" ILICITO APROVECHAMIENTO DE LOS RECURSOS NATURALES RENOVABLES"/>
    <x v="1"/>
    <n v="1"/>
  </r>
  <r>
    <x v="7888"/>
    <n v="2025"/>
    <x v="5"/>
    <n v="2"/>
    <x v="1"/>
    <n v="5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7888"/>
    <n v="2025"/>
    <x v="5"/>
    <n v="2"/>
    <x v="1"/>
    <n v="5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7888"/>
    <n v="2025"/>
    <x v="5"/>
    <n v="2"/>
    <x v="1"/>
    <n v="5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7888"/>
    <n v="2025"/>
    <x v="5"/>
    <n v="2"/>
    <x v="1"/>
    <n v="5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7888"/>
    <n v="2025"/>
    <x v="5"/>
    <n v="2"/>
    <x v="1"/>
    <n v="5"/>
    <x v="0"/>
    <n v="25"/>
    <x v="5"/>
    <x v="0"/>
    <n v="25168"/>
    <x v="905"/>
    <s v="ARTICULO 328"/>
    <x v="1"/>
    <x v="0"/>
    <s v="ARTICULO 328. ILICITO APROVECHAMIENTO DE LOS RECURSOS NATURALES RENOVABLES"/>
    <s v=" ILICITO APROVECHAMIENTO DE LOS RECURSOS NATURALES RENOVABLES"/>
    <x v="1"/>
    <n v="1"/>
  </r>
  <r>
    <x v="7888"/>
    <n v="2025"/>
    <x v="5"/>
    <n v="2"/>
    <x v="1"/>
    <n v="5"/>
    <x v="0"/>
    <n v="25"/>
    <x v="5"/>
    <x v="0"/>
    <n v="25438"/>
    <x v="725"/>
    <s v="ARTICULO 328"/>
    <x v="1"/>
    <x v="0"/>
    <s v="ARTICULO 328. ILICITO APROVECHAMIENTO DE LOS RECURSOS NATURALES RENOVABLES"/>
    <s v=" ILICITO APROVECHAMIENTO DE LOS RECURSOS NATURALES RENOVABLES"/>
    <x v="0"/>
    <n v="1"/>
  </r>
  <r>
    <x v="7888"/>
    <n v="2025"/>
    <x v="5"/>
    <n v="2"/>
    <x v="1"/>
    <n v="5"/>
    <x v="0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7888"/>
    <n v="2025"/>
    <x v="5"/>
    <n v="2"/>
    <x v="1"/>
    <n v="5"/>
    <x v="0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7888"/>
    <n v="2025"/>
    <x v="5"/>
    <n v="2"/>
    <x v="1"/>
    <n v="5"/>
    <x v="0"/>
    <n v="52"/>
    <x v="15"/>
    <x v="4"/>
    <n v="52573"/>
    <x v="831"/>
    <s v="ARTICULO 333"/>
    <x v="2"/>
    <x v="0"/>
    <s v="ARTICULO 333. DAÑOS EN LOS RECURSOS NATURALES Y ECOCIDIO"/>
    <s v=" DAÑOS EN LOS RECURSOS NATURALES Y ECOCIDIO"/>
    <x v="1"/>
    <n v="1"/>
  </r>
  <r>
    <x v="7888"/>
    <n v="2025"/>
    <x v="5"/>
    <n v="2"/>
    <x v="1"/>
    <n v="5"/>
    <x v="0"/>
    <n v="68"/>
    <x v="6"/>
    <x v="0"/>
    <n v="68001"/>
    <x v="24"/>
    <s v="ARTICULO 336"/>
    <x v="7"/>
    <x v="0"/>
    <s v="ARTICULO 336. INVASION DE AREAS DE ESPECIAL IMPORTANCIA ECOLOGICA"/>
    <s v=" INVASION DE AREAS DE ESPECIAL IMPORTANCIA ECOLOGICA"/>
    <x v="0"/>
    <n v="1"/>
  </r>
  <r>
    <x v="7888"/>
    <n v="2025"/>
    <x v="5"/>
    <n v="2"/>
    <x v="1"/>
    <n v="5"/>
    <x v="0"/>
    <n v="70"/>
    <x v="32"/>
    <x v="1"/>
    <n v="70713"/>
    <x v="727"/>
    <s v="ARTICULO 328"/>
    <x v="1"/>
    <x v="0"/>
    <s v="ARTICULO 328. ILICITO APROVECHAMIENTO DE LOS RECURSOS NATURALES RENOVABLES"/>
    <s v=" ILICITO APROVECHAMIENTO DE LOS RECURSOS NATURALES RENOVABLES"/>
    <x v="0"/>
    <n v="1"/>
  </r>
  <r>
    <x v="7888"/>
    <n v="2025"/>
    <x v="5"/>
    <n v="2"/>
    <x v="1"/>
    <n v="5"/>
    <x v="0"/>
    <n v="73"/>
    <x v="12"/>
    <x v="0"/>
    <n v="73001"/>
    <x v="93"/>
    <s v="ARTICULO 333"/>
    <x v="2"/>
    <x v="0"/>
    <s v="ARTICULO 333. DAÑOS EN LOS RECURSOS NATURALES Y ECOCIDIO"/>
    <s v=" DAÑOS EN LOS RECURSOS NATURALES Y ECOCIDIO"/>
    <x v="0"/>
    <n v="1"/>
  </r>
  <r>
    <x v="7889"/>
    <n v="2025"/>
    <x v="5"/>
    <n v="2"/>
    <x v="1"/>
    <n v="6"/>
    <x v="1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1"/>
    <n v="1"/>
  </r>
  <r>
    <x v="7889"/>
    <n v="2025"/>
    <x v="5"/>
    <n v="2"/>
    <x v="1"/>
    <n v="6"/>
    <x v="1"/>
    <n v="8"/>
    <x v="4"/>
    <x v="1"/>
    <n v="8758"/>
    <x v="62"/>
    <s v="ARTICULO 328"/>
    <x v="1"/>
    <x v="0"/>
    <s v="ARTICULO 328. ILICITO APROVECHAMIENTO DE LOS RECURSOS NATURALES RENOVABLES"/>
    <s v=" ILICITO APROVECHAMIENTO DE LOS RECURSOS NATURALES RENOVABLES"/>
    <x v="0"/>
    <n v="1"/>
  </r>
  <r>
    <x v="7889"/>
    <n v="2025"/>
    <x v="5"/>
    <n v="2"/>
    <x v="1"/>
    <n v="6"/>
    <x v="1"/>
    <n v="11"/>
    <x v="17"/>
    <x v="0"/>
    <n v="11001"/>
    <x v="121"/>
    <s v="ARTICULO 336"/>
    <x v="7"/>
    <x v="0"/>
    <s v="ARTICULO 336. INVASION DE AREAS DE ESPECIAL IMPORTANCIA ECOLOGICA"/>
    <s v=" INVASION DE AREAS DE ESPECIAL IMPORTANCIA ECOLOGICA"/>
    <x v="0"/>
    <n v="1"/>
  </r>
  <r>
    <x v="7889"/>
    <n v="2025"/>
    <x v="5"/>
    <n v="2"/>
    <x v="1"/>
    <n v="6"/>
    <x v="1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7889"/>
    <n v="2025"/>
    <x v="5"/>
    <n v="2"/>
    <x v="1"/>
    <n v="6"/>
    <x v="1"/>
    <n v="15"/>
    <x v="22"/>
    <x v="0"/>
    <n v="15763"/>
    <x v="428"/>
    <s v="ARTICULO 333"/>
    <x v="2"/>
    <x v="0"/>
    <s v="ARTICULO 333. DAÑOS EN LOS RECURSOS NATURALES Y ECOCIDIO"/>
    <s v=" DAÑOS EN LOS RECURSOS NATURALES Y ECOCIDIO"/>
    <x v="0"/>
    <n v="1"/>
  </r>
  <r>
    <x v="7889"/>
    <n v="2025"/>
    <x v="5"/>
    <n v="2"/>
    <x v="1"/>
    <n v="6"/>
    <x v="1"/>
    <n v="17"/>
    <x v="10"/>
    <x v="0"/>
    <n v="17001"/>
    <x v="53"/>
    <s v="ARTICULO 332"/>
    <x v="4"/>
    <x v="0"/>
    <s v="ARTICULO 332. EXPLOTACION ILICITA DE YACIMIENTO MINERO Y OTROS MATERIALES"/>
    <s v=" EXPLOTACION ILICITA DE YACIMIENTO MINERO Y OTROS MATERIALES"/>
    <x v="1"/>
    <n v="1"/>
  </r>
  <r>
    <x v="7889"/>
    <n v="2025"/>
    <x v="5"/>
    <n v="2"/>
    <x v="1"/>
    <n v="6"/>
    <x v="1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7889"/>
    <n v="2025"/>
    <x v="5"/>
    <n v="2"/>
    <x v="1"/>
    <n v="6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7889"/>
    <n v="2025"/>
    <x v="5"/>
    <n v="2"/>
    <x v="1"/>
    <n v="6"/>
    <x v="1"/>
    <n v="25"/>
    <x v="5"/>
    <x v="0"/>
    <n v="25754"/>
    <x v="285"/>
    <s v="ARTICULO 334"/>
    <x v="6"/>
    <x v="0"/>
    <s v="ARTICULO 334. CONTAMINACION AMBIENTAL"/>
    <s v=" CONTAMINACION AMBIENTAL"/>
    <x v="1"/>
    <n v="1"/>
  </r>
  <r>
    <x v="7889"/>
    <n v="2025"/>
    <x v="5"/>
    <n v="2"/>
    <x v="1"/>
    <n v="6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2"/>
  </r>
  <r>
    <x v="7889"/>
    <n v="2025"/>
    <x v="5"/>
    <n v="2"/>
    <x v="1"/>
    <n v="6"/>
    <x v="1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1"/>
    <n v="1"/>
  </r>
  <r>
    <x v="7889"/>
    <n v="2025"/>
    <x v="5"/>
    <n v="2"/>
    <x v="1"/>
    <n v="6"/>
    <x v="1"/>
    <n v="66"/>
    <x v="20"/>
    <x v="0"/>
    <n v="66687"/>
    <x v="718"/>
    <s v="ARTICULO 328"/>
    <x v="1"/>
    <x v="0"/>
    <s v="ARTICULO 328. ILICITO APROVECHAMIENTO DE LOS RECURSOS NATURALES RENOVABLES"/>
    <s v=" ILICITO APROVECHAMIENTO DE LOS RECURSOS NATURALES RENOVABLES"/>
    <x v="1"/>
    <n v="1"/>
  </r>
  <r>
    <x v="7889"/>
    <n v="2025"/>
    <x v="5"/>
    <n v="2"/>
    <x v="1"/>
    <n v="6"/>
    <x v="1"/>
    <n v="68"/>
    <x v="6"/>
    <x v="0"/>
    <n v="68077"/>
    <x v="210"/>
    <s v="ARTICULO 328"/>
    <x v="1"/>
    <x v="0"/>
    <s v="ARTICULO 328. ILICITO APROVECHAMIENTO DE LOS RECURSOS NATURALES RENOVABLES"/>
    <s v=" ILICITO APROVECHAMIENTO DE LOS RECURSOS NATURALES RENOVABLES"/>
    <x v="1"/>
    <n v="1"/>
  </r>
  <r>
    <x v="7889"/>
    <n v="2025"/>
    <x v="5"/>
    <n v="2"/>
    <x v="1"/>
    <n v="6"/>
    <x v="1"/>
    <n v="70"/>
    <x v="32"/>
    <x v="1"/>
    <n v="70713"/>
    <x v="727"/>
    <s v="ARTICULO 328"/>
    <x v="1"/>
    <x v="0"/>
    <s v="ARTICULO 328. ILICITO APROVECHAMIENTO DE LOS RECURSOS NATURALES RENOVABLES"/>
    <s v=" ILICITO APROVECHAMIENTO DE LOS RECURSOS NATURALES RENOVABLES"/>
    <x v="0"/>
    <n v="1"/>
  </r>
  <r>
    <x v="7889"/>
    <n v="2025"/>
    <x v="5"/>
    <n v="2"/>
    <x v="1"/>
    <n v="6"/>
    <x v="1"/>
    <n v="73"/>
    <x v="12"/>
    <x v="0"/>
    <n v="73443"/>
    <x v="208"/>
    <s v="ARTICULO 328"/>
    <x v="1"/>
    <x v="0"/>
    <s v="ARTICULO 328. ILICITO APROVECHAMIENTO DE LOS RECURSOS NATURALES RENOVABLES"/>
    <s v=" ILICITO APROVECHAMIENTO DE LOS RECURSOS NATURALES RENOVABLES"/>
    <x v="0"/>
    <n v="1"/>
  </r>
  <r>
    <x v="7889"/>
    <n v="2025"/>
    <x v="5"/>
    <n v="2"/>
    <x v="1"/>
    <n v="6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7890"/>
    <n v="2025"/>
    <x v="5"/>
    <n v="2"/>
    <x v="1"/>
    <n v="7"/>
    <x v="2"/>
    <n v="5"/>
    <x v="0"/>
    <x v="0"/>
    <n v="5585"/>
    <x v="78"/>
    <s v="ARTICULO 332"/>
    <x v="4"/>
    <x v="0"/>
    <s v="ARTICULO 332. EXPLOTACION ILICITA DE YACIMIENTO MINERO Y OTROS MATERIALES"/>
    <s v=" EXPLOTACION ILICITA DE YACIMIENTO MINERO Y OTROS MATERIALES"/>
    <x v="1"/>
    <n v="1"/>
  </r>
  <r>
    <x v="7890"/>
    <n v="2025"/>
    <x v="5"/>
    <n v="2"/>
    <x v="1"/>
    <n v="7"/>
    <x v="2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1"/>
    <n v="2"/>
  </r>
  <r>
    <x v="7890"/>
    <n v="2025"/>
    <x v="5"/>
    <n v="2"/>
    <x v="1"/>
    <n v="7"/>
    <x v="2"/>
    <n v="15"/>
    <x v="22"/>
    <x v="0"/>
    <n v="15572"/>
    <x v="575"/>
    <s v="ARTICULO 332"/>
    <x v="4"/>
    <x v="0"/>
    <s v="ARTICULO 332. EXPLOTACION ILICITA DE YACIMIENTO MINERO Y OTROS MATERIALES"/>
    <s v=" EXPLOTACION ILICITA DE YACIMIENTO MINERO Y OTROS MATERIALES"/>
    <x v="1"/>
    <n v="1"/>
  </r>
  <r>
    <x v="7890"/>
    <n v="2025"/>
    <x v="5"/>
    <n v="2"/>
    <x v="1"/>
    <n v="7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7890"/>
    <n v="2025"/>
    <x v="5"/>
    <n v="2"/>
    <x v="1"/>
    <n v="7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7890"/>
    <n v="2025"/>
    <x v="5"/>
    <n v="2"/>
    <x v="1"/>
    <n v="7"/>
    <x v="2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7890"/>
    <n v="2025"/>
    <x v="5"/>
    <n v="2"/>
    <x v="1"/>
    <n v="7"/>
    <x v="2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0"/>
    <n v="1"/>
  </r>
  <r>
    <x v="7890"/>
    <n v="2025"/>
    <x v="5"/>
    <n v="2"/>
    <x v="1"/>
    <n v="7"/>
    <x v="2"/>
    <n v="70"/>
    <x v="32"/>
    <x v="1"/>
    <n v="70110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7890"/>
    <n v="2025"/>
    <x v="5"/>
    <n v="2"/>
    <x v="1"/>
    <n v="7"/>
    <x v="2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1"/>
    <n v="1"/>
  </r>
  <r>
    <x v="7890"/>
    <n v="2025"/>
    <x v="5"/>
    <n v="2"/>
    <x v="1"/>
    <n v="7"/>
    <x v="2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7891"/>
    <n v="2025"/>
    <x v="5"/>
    <n v="2"/>
    <x v="1"/>
    <n v="8"/>
    <x v="3"/>
    <n v="8"/>
    <x v="4"/>
    <x v="1"/>
    <n v="8433"/>
    <x v="441"/>
    <s v="ARTICULO 328"/>
    <x v="1"/>
    <x v="0"/>
    <s v="ARTICULO 328. ILICITO APROVECHAMIENTO DE LOS RECURSOS NATURALES RENOVABLES"/>
    <s v=" ILICITO APROVECHAMIENTO DE LOS RECURSOS NATURALES RENOVABLES"/>
    <x v="1"/>
    <n v="1"/>
  </r>
  <r>
    <x v="7891"/>
    <n v="2025"/>
    <x v="5"/>
    <n v="2"/>
    <x v="1"/>
    <n v="8"/>
    <x v="3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891"/>
    <n v="2025"/>
    <x v="5"/>
    <n v="2"/>
    <x v="1"/>
    <n v="8"/>
    <x v="3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7891"/>
    <n v="2025"/>
    <x v="5"/>
    <n v="2"/>
    <x v="1"/>
    <n v="8"/>
    <x v="3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0"/>
    <n v="1"/>
  </r>
  <r>
    <x v="7891"/>
    <n v="2025"/>
    <x v="5"/>
    <n v="2"/>
    <x v="1"/>
    <n v="8"/>
    <x v="3"/>
    <n v="70"/>
    <x v="32"/>
    <x v="1"/>
    <n v="70233"/>
    <x v="798"/>
    <s v="ARTICULO 328"/>
    <x v="1"/>
    <x v="0"/>
    <s v="ARTICULO 328. ILICITO APROVECHAMIENTO DE LOS RECURSOS NATURALES RENOVABLES"/>
    <s v=" ILICITO APROVECHAMIENTO DE LOS RECURSOS NATURALES RENOVABLES"/>
    <x v="1"/>
    <n v="1"/>
  </r>
  <r>
    <x v="7892"/>
    <n v="2025"/>
    <x v="5"/>
    <n v="2"/>
    <x v="1"/>
    <n v="9"/>
    <x v="4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2"/>
  </r>
  <r>
    <x v="7892"/>
    <n v="2025"/>
    <x v="5"/>
    <n v="2"/>
    <x v="1"/>
    <n v="9"/>
    <x v="4"/>
    <n v="70"/>
    <x v="32"/>
    <x v="1"/>
    <n v="70523"/>
    <x v="851"/>
    <s v="ARTICULO 328"/>
    <x v="1"/>
    <x v="0"/>
    <s v="ARTICULO 328. ILICITO APROVECHAMIENTO DE LOS RECURSOS NATURALES RENOVABLES"/>
    <s v=" ILICITO APROVECHAMIENTO DE LOS RECURSOS NATURALES RENOVABLES"/>
    <x v="0"/>
    <n v="1"/>
  </r>
  <r>
    <x v="7893"/>
    <n v="2025"/>
    <x v="5"/>
    <n v="2"/>
    <x v="1"/>
    <n v="10"/>
    <x v="5"/>
    <n v="8"/>
    <x v="4"/>
    <x v="1"/>
    <n v="8433"/>
    <x v="441"/>
    <s v="ARTICULO 328"/>
    <x v="1"/>
    <x v="0"/>
    <s v="ARTICULO 328. ILICITO APROVECHAMIENTO DE LOS RECURSOS NATURALES RENOVABLES"/>
    <s v=" ILICITO APROVECHAMIENTO DE LOS RECURSOS NATURALES RENOVABLES"/>
    <x v="1"/>
    <n v="1"/>
  </r>
  <r>
    <x v="7893"/>
    <n v="2025"/>
    <x v="5"/>
    <n v="2"/>
    <x v="1"/>
    <n v="10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7893"/>
    <n v="2025"/>
    <x v="5"/>
    <n v="2"/>
    <x v="1"/>
    <n v="10"/>
    <x v="5"/>
    <n v="17"/>
    <x v="10"/>
    <x v="0"/>
    <n v="17777"/>
    <x v="157"/>
    <s v="ARTICULO 332"/>
    <x v="4"/>
    <x v="0"/>
    <s v="ARTICULO 332. EXPLOTACION ILICITA DE YACIMIENTO MINERO Y OTROS MATERIALES"/>
    <s v=" EXPLOTACION ILICITA DE YACIMIENTO MINERO Y OTROS MATERIALES"/>
    <x v="1"/>
    <n v="1"/>
  </r>
  <r>
    <x v="7893"/>
    <n v="2025"/>
    <x v="5"/>
    <n v="2"/>
    <x v="1"/>
    <n v="10"/>
    <x v="5"/>
    <n v="17"/>
    <x v="10"/>
    <x v="0"/>
    <n v="17777"/>
    <x v="157"/>
    <s v="ARTICULO 333"/>
    <x v="2"/>
    <x v="0"/>
    <s v="ARTICULO 333. DAÑOS EN LOS RECURSOS NATURALES Y ECOCIDIO"/>
    <s v=" DAÑOS EN LOS RECURSOS NATURALES Y ECOCIDIO"/>
    <x v="1"/>
    <n v="1"/>
  </r>
  <r>
    <x v="7893"/>
    <n v="2025"/>
    <x v="5"/>
    <n v="2"/>
    <x v="1"/>
    <n v="10"/>
    <x v="5"/>
    <n v="20"/>
    <x v="16"/>
    <x v="1"/>
    <n v="20517"/>
    <x v="287"/>
    <s v="ARTICULO 328"/>
    <x v="1"/>
    <x v="0"/>
    <s v="ARTICULO 328. ILICITO APROVECHAMIENTO DE LOS RECURSOS NATURALES RENOVABLES"/>
    <s v=" ILICITO APROVECHAMIENTO DE LOS RECURSOS NATURALES RENOVABLES"/>
    <x v="1"/>
    <n v="1"/>
  </r>
  <r>
    <x v="7893"/>
    <n v="2025"/>
    <x v="5"/>
    <n v="2"/>
    <x v="1"/>
    <n v="10"/>
    <x v="5"/>
    <n v="27"/>
    <x v="21"/>
    <x v="4"/>
    <n v="27615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7893"/>
    <n v="2025"/>
    <x v="5"/>
    <n v="2"/>
    <x v="1"/>
    <n v="10"/>
    <x v="5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7893"/>
    <n v="2025"/>
    <x v="5"/>
    <n v="2"/>
    <x v="1"/>
    <n v="10"/>
    <x v="5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0"/>
    <n v="1"/>
  </r>
  <r>
    <x v="7893"/>
    <n v="2025"/>
    <x v="5"/>
    <n v="2"/>
    <x v="1"/>
    <n v="10"/>
    <x v="5"/>
    <n v="68"/>
    <x v="6"/>
    <x v="0"/>
    <n v="68755"/>
    <x v="180"/>
    <s v="ARTICULO 332"/>
    <x v="4"/>
    <x v="0"/>
    <s v="ARTICULO 332. EXPLOTACION ILICITA DE YACIMIENTO MINERO Y OTROS MATERIALES"/>
    <s v=" EXPLOTACION ILICITA DE YACIMIENTO MINERO Y OTROS MATERIALES"/>
    <x v="1"/>
    <n v="1"/>
  </r>
  <r>
    <x v="7893"/>
    <n v="2025"/>
    <x v="5"/>
    <n v="2"/>
    <x v="1"/>
    <n v="10"/>
    <x v="5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0"/>
    <n v="1"/>
  </r>
  <r>
    <x v="7893"/>
    <n v="2025"/>
    <x v="5"/>
    <n v="2"/>
    <x v="1"/>
    <n v="10"/>
    <x v="5"/>
    <n v="76"/>
    <x v="8"/>
    <x v="4"/>
    <n v="76111"/>
    <x v="144"/>
    <s v="ARTICULO 332"/>
    <x v="4"/>
    <x v="0"/>
    <s v="ARTICULO 332. EXPLOTACION ILICITA DE YACIMIENTO MINERO Y OTROS MATERIALES"/>
    <s v=" EXPLOTACION ILICITA DE YACIMIENTO MINERO Y OTROS MATERIALES"/>
    <x v="1"/>
    <n v="1"/>
  </r>
  <r>
    <x v="7894"/>
    <n v="2025"/>
    <x v="5"/>
    <n v="2"/>
    <x v="1"/>
    <n v="11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3"/>
  </r>
  <r>
    <x v="7894"/>
    <n v="2025"/>
    <x v="5"/>
    <n v="2"/>
    <x v="1"/>
    <n v="11"/>
    <x v="6"/>
    <n v="17"/>
    <x v="10"/>
    <x v="0"/>
    <n v="17001"/>
    <x v="53"/>
    <s v="ARTICULO 334"/>
    <x v="6"/>
    <x v="0"/>
    <s v="ARTICULO 334. CONTAMINACION AMBIENTAL"/>
    <s v=" CONTAMINACION AMBIENTAL"/>
    <x v="0"/>
    <n v="1"/>
  </r>
  <r>
    <x v="7894"/>
    <n v="2025"/>
    <x v="5"/>
    <n v="2"/>
    <x v="1"/>
    <n v="11"/>
    <x v="6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7894"/>
    <n v="2025"/>
    <x v="5"/>
    <n v="2"/>
    <x v="1"/>
    <n v="11"/>
    <x v="6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7894"/>
    <n v="2025"/>
    <x v="5"/>
    <n v="2"/>
    <x v="1"/>
    <n v="11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7894"/>
    <n v="2025"/>
    <x v="5"/>
    <n v="2"/>
    <x v="1"/>
    <n v="11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7894"/>
    <n v="2025"/>
    <x v="5"/>
    <n v="2"/>
    <x v="1"/>
    <n v="11"/>
    <x v="6"/>
    <n v="25"/>
    <x v="5"/>
    <x v="0"/>
    <n v="25662"/>
    <x v="355"/>
    <s v="ARTICULO 328"/>
    <x v="1"/>
    <x v="0"/>
    <s v="ARTICULO 328. ILICITO APROVECHAMIENTO DE LOS RECURSOS NATURALES RENOVABLES"/>
    <s v=" ILICITO APROVECHAMIENTO DE LOS RECURSOS NATURALES RENOVABLES"/>
    <x v="0"/>
    <n v="1"/>
  </r>
  <r>
    <x v="7894"/>
    <n v="2025"/>
    <x v="5"/>
    <n v="2"/>
    <x v="1"/>
    <n v="11"/>
    <x v="6"/>
    <n v="68"/>
    <x v="6"/>
    <x v="0"/>
    <n v="68684"/>
    <x v="766"/>
    <s v="ARTICULO 332"/>
    <x v="4"/>
    <x v="0"/>
    <s v="ARTICULO 332. EXPLOTACION ILICITA DE YACIMIENTO MINERO Y OTROS MATERIALES"/>
    <s v=" EXPLOTACION ILICITA DE YACIMIENTO MINERO Y OTROS MATERIALES"/>
    <x v="1"/>
    <n v="1"/>
  </r>
  <r>
    <x v="7894"/>
    <n v="2025"/>
    <x v="5"/>
    <n v="2"/>
    <x v="1"/>
    <n v="11"/>
    <x v="6"/>
    <n v="68"/>
    <x v="6"/>
    <x v="0"/>
    <n v="68861"/>
    <x v="794"/>
    <s v="ARTICULO 328"/>
    <x v="1"/>
    <x v="0"/>
    <s v="ARTICULO 328. ILICITO APROVECHAMIENTO DE LOS RECURSOS NATURALES RENOVABLES"/>
    <s v=" ILICITO APROVECHAMIENTO DE LOS RECURSOS NATURALES RENOVABLES"/>
    <x v="1"/>
    <n v="1"/>
  </r>
  <r>
    <x v="7895"/>
    <n v="2025"/>
    <x v="5"/>
    <n v="2"/>
    <x v="1"/>
    <n v="12"/>
    <x v="0"/>
    <n v="5"/>
    <x v="0"/>
    <x v="0"/>
    <n v="5697"/>
    <x v="26"/>
    <s v="ARTICULO 328A"/>
    <x v="10"/>
    <x v="0"/>
    <s v="ARTICULO 328A. TRAFICO DE FAUNA."/>
    <s v=" TRAFICO DE FAUNA"/>
    <x v="1"/>
    <n v="1"/>
  </r>
  <r>
    <x v="7895"/>
    <n v="2025"/>
    <x v="5"/>
    <n v="2"/>
    <x v="1"/>
    <n v="12"/>
    <x v="0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7895"/>
    <n v="2025"/>
    <x v="5"/>
    <n v="2"/>
    <x v="1"/>
    <n v="12"/>
    <x v="0"/>
    <n v="8"/>
    <x v="4"/>
    <x v="1"/>
    <n v="8832"/>
    <x v="154"/>
    <s v="ARTICULO 328"/>
    <x v="1"/>
    <x v="0"/>
    <s v="ARTICULO 328. ILICITO APROVECHAMIENTO DE LOS RECURSOS NATURALES RENOVABLES"/>
    <s v=" ILICITO APROVECHAMIENTO DE LOS RECURSOS NATURALES RENOVABLES"/>
    <x v="1"/>
    <n v="1"/>
  </r>
  <r>
    <x v="7895"/>
    <n v="2025"/>
    <x v="5"/>
    <n v="2"/>
    <x v="1"/>
    <n v="12"/>
    <x v="0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7895"/>
    <n v="2025"/>
    <x v="5"/>
    <n v="2"/>
    <x v="1"/>
    <n v="12"/>
    <x v="0"/>
    <n v="17"/>
    <x v="10"/>
    <x v="0"/>
    <n v="17001"/>
    <x v="53"/>
    <s v="ARTICULO 334"/>
    <x v="6"/>
    <x v="0"/>
    <s v="ARTICULO 334. CONTAMINACION AMBIENTAL"/>
    <s v=" CONTAMINACION AMBIENTAL"/>
    <x v="0"/>
    <n v="1"/>
  </r>
  <r>
    <x v="7895"/>
    <n v="2025"/>
    <x v="5"/>
    <n v="2"/>
    <x v="1"/>
    <n v="12"/>
    <x v="0"/>
    <n v="85"/>
    <x v="3"/>
    <x v="2"/>
    <n v="85225"/>
    <x v="495"/>
    <s v="ARTICULO 328"/>
    <x v="1"/>
    <x v="0"/>
    <s v="ARTICULO 328. ILICITO APROVECHAMIENTO DE LOS RECURSOS NATURALES RENOVABLES"/>
    <s v=" ILICITO APROVECHAMIENTO DE LOS RECURSOS NATURALES RENOVABLES"/>
    <x v="0"/>
    <n v="1"/>
  </r>
  <r>
    <x v="7895"/>
    <n v="2025"/>
    <x v="5"/>
    <n v="2"/>
    <x v="1"/>
    <n v="12"/>
    <x v="0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1"/>
    <n v="1"/>
  </r>
  <r>
    <x v="7895"/>
    <n v="2025"/>
    <x v="5"/>
    <n v="2"/>
    <x v="1"/>
    <n v="12"/>
    <x v="0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7895"/>
    <n v="2025"/>
    <x v="5"/>
    <n v="2"/>
    <x v="1"/>
    <n v="12"/>
    <x v="0"/>
    <n v="25"/>
    <x v="5"/>
    <x v="0"/>
    <n v="25572"/>
    <x v="301"/>
    <s v="ARTICULO 328A"/>
    <x v="10"/>
    <x v="0"/>
    <s v="ARTICULO 328A. TRAFICO DE FAUNA."/>
    <s v=" TRAFICO DE FAUNA"/>
    <x v="1"/>
    <n v="1"/>
  </r>
  <r>
    <x v="7895"/>
    <n v="2025"/>
    <x v="5"/>
    <n v="2"/>
    <x v="1"/>
    <n v="12"/>
    <x v="0"/>
    <n v="95"/>
    <x v="9"/>
    <x v="3"/>
    <n v="95001"/>
    <x v="34"/>
    <s v="ARTICULO 333"/>
    <x v="2"/>
    <x v="0"/>
    <s v="ARTICULO 333. DAÑOS EN LOS RECURSOS NATURALES Y ECOCIDIO"/>
    <s v=" DAÑOS EN LOS RECURSOS NATURALES Y ECOCIDIO"/>
    <x v="1"/>
    <n v="1"/>
  </r>
  <r>
    <x v="7895"/>
    <n v="2025"/>
    <x v="5"/>
    <n v="2"/>
    <x v="1"/>
    <n v="12"/>
    <x v="0"/>
    <n v="63"/>
    <x v="19"/>
    <x v="0"/>
    <n v="63130"/>
    <x v="583"/>
    <s v="ARTICULO 328"/>
    <x v="1"/>
    <x v="0"/>
    <s v="ARTICULO 328. ILICITO APROVECHAMIENTO DE LOS RECURSOS NATURALES RENOVABLES"/>
    <s v=" ILICITO APROVECHAMIENTO DE LOS RECURSOS NATURALES RENOVABLES"/>
    <x v="1"/>
    <n v="1"/>
  </r>
  <r>
    <x v="7895"/>
    <n v="2025"/>
    <x v="5"/>
    <n v="2"/>
    <x v="1"/>
    <n v="12"/>
    <x v="0"/>
    <n v="68"/>
    <x v="6"/>
    <x v="0"/>
    <n v="68464"/>
    <x v="790"/>
    <s v="ARTICULO 328"/>
    <x v="1"/>
    <x v="0"/>
    <s v="ARTICULO 328. ILICITO APROVECHAMIENTO DE LOS RECURSOS NATURALES RENOVABLES"/>
    <s v=" ILICITO APROVECHAMIENTO DE LOS RECURSOS NATURALES RENOVABLES"/>
    <x v="0"/>
    <n v="1"/>
  </r>
  <r>
    <x v="7895"/>
    <n v="2025"/>
    <x v="5"/>
    <n v="2"/>
    <x v="1"/>
    <n v="12"/>
    <x v="0"/>
    <n v="68"/>
    <x v="6"/>
    <x v="0"/>
    <n v="68464"/>
    <x v="790"/>
    <s v="ARTICULO 332"/>
    <x v="4"/>
    <x v="0"/>
    <s v="ARTICULO 332. EXPLOTACION ILICITA DE YACIMIENTO MINERO Y OTROS MATERIALES"/>
    <s v=" EXPLOTACION ILICITA DE YACIMIENTO MINERO Y OTROS MATERIALES"/>
    <x v="1"/>
    <n v="3"/>
  </r>
  <r>
    <x v="7895"/>
    <n v="2025"/>
    <x v="5"/>
    <n v="2"/>
    <x v="1"/>
    <n v="12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7895"/>
    <n v="2025"/>
    <x v="5"/>
    <n v="2"/>
    <x v="1"/>
    <n v="12"/>
    <x v="0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7895"/>
    <n v="2025"/>
    <x v="5"/>
    <n v="2"/>
    <x v="1"/>
    <n v="12"/>
    <x v="0"/>
    <n v="73"/>
    <x v="12"/>
    <x v="0"/>
    <n v="73067"/>
    <x v="345"/>
    <s v="ARTICULO 332"/>
    <x v="4"/>
    <x v="0"/>
    <s v="ARTICULO 332. EXPLOTACION ILICITA DE YACIMIENTO MINERO Y OTROS MATERIALES"/>
    <s v=" EXPLOTACION ILICITA DE YACIMIENTO MINERO Y OTROS MATERIALES"/>
    <x v="1"/>
    <n v="1"/>
  </r>
  <r>
    <x v="7895"/>
    <n v="2025"/>
    <x v="5"/>
    <n v="2"/>
    <x v="1"/>
    <n v="12"/>
    <x v="0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1"/>
    <n v="1"/>
  </r>
  <r>
    <x v="7896"/>
    <n v="2025"/>
    <x v="5"/>
    <n v="2"/>
    <x v="1"/>
    <n v="13"/>
    <x v="1"/>
    <n v="5"/>
    <x v="0"/>
    <x v="0"/>
    <n v="5237"/>
    <x v="50"/>
    <s v="ARTICULO 328"/>
    <x v="1"/>
    <x v="0"/>
    <s v="ARTICULO 328. ILICITO APROVECHAMIENTO DE LOS RECURSOS NATURALES RENOVABLES"/>
    <s v=" ILICITO APROVECHAMIENTO DE LOS RECURSOS NATURALES RENOVABLES"/>
    <x v="1"/>
    <n v="1"/>
  </r>
  <r>
    <x v="7896"/>
    <n v="2025"/>
    <x v="5"/>
    <n v="2"/>
    <x v="1"/>
    <n v="13"/>
    <x v="1"/>
    <n v="5"/>
    <x v="0"/>
    <x v="0"/>
    <n v="5318"/>
    <x v="65"/>
    <s v="ARTICULO 328A"/>
    <x v="10"/>
    <x v="0"/>
    <s v="ARTICULO 328A. TRAFICO DE FAUNA."/>
    <s v=" TRAFICO DE FAUNA"/>
    <x v="1"/>
    <n v="1"/>
  </r>
  <r>
    <x v="7896"/>
    <n v="2025"/>
    <x v="5"/>
    <n v="2"/>
    <x v="1"/>
    <n v="13"/>
    <x v="1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7896"/>
    <n v="2025"/>
    <x v="5"/>
    <n v="2"/>
    <x v="1"/>
    <n v="13"/>
    <x v="1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7896"/>
    <n v="2025"/>
    <x v="5"/>
    <n v="2"/>
    <x v="1"/>
    <n v="13"/>
    <x v="1"/>
    <n v="17"/>
    <x v="10"/>
    <x v="0"/>
    <n v="17495"/>
    <x v="101"/>
    <s v="ARTICULO 332"/>
    <x v="4"/>
    <x v="0"/>
    <s v="ARTICULO 332. EXPLOTACION ILICITA DE YACIMIENTO MINERO Y OTROS MATERIALES"/>
    <s v=" EXPLOTACION ILICITA DE YACIMIENTO MINERO Y OTROS MATERIALES"/>
    <x v="1"/>
    <n v="1"/>
  </r>
  <r>
    <x v="7896"/>
    <n v="2025"/>
    <x v="5"/>
    <n v="2"/>
    <x v="1"/>
    <n v="13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7896"/>
    <n v="2025"/>
    <x v="5"/>
    <n v="2"/>
    <x v="1"/>
    <n v="13"/>
    <x v="1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7896"/>
    <n v="2025"/>
    <x v="5"/>
    <n v="2"/>
    <x v="1"/>
    <n v="13"/>
    <x v="1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0"/>
    <n v="1"/>
  </r>
  <r>
    <x v="7896"/>
    <n v="2025"/>
    <x v="5"/>
    <n v="2"/>
    <x v="1"/>
    <n v="13"/>
    <x v="1"/>
    <n v="25"/>
    <x v="5"/>
    <x v="0"/>
    <n v="25368"/>
    <x v="418"/>
    <s v="ARTICULO 328"/>
    <x v="1"/>
    <x v="0"/>
    <s v="ARTICULO 328. ILICITO APROVECHAMIENTO DE LOS RECURSOS NATURALES RENOVABLES"/>
    <s v=" ILICITO APROVECHAMIENTO DE LOS RECURSOS NATURALES RENOVABLES"/>
    <x v="0"/>
    <n v="1"/>
  </r>
  <r>
    <x v="7896"/>
    <n v="2025"/>
    <x v="5"/>
    <n v="2"/>
    <x v="1"/>
    <n v="13"/>
    <x v="1"/>
    <n v="41"/>
    <x v="24"/>
    <x v="0"/>
    <n v="41797"/>
    <x v="760"/>
    <s v="ARTICULO 332"/>
    <x v="4"/>
    <x v="0"/>
    <s v="ARTICULO 332. EXPLOTACION ILICITA DE YACIMIENTO MINERO Y OTROS MATERIALES"/>
    <s v=" EXPLOTACION ILICITA DE YACIMIENTO MINERO Y OTROS MATERIALES"/>
    <x v="1"/>
    <n v="1"/>
  </r>
  <r>
    <x v="7896"/>
    <n v="2025"/>
    <x v="5"/>
    <n v="2"/>
    <x v="1"/>
    <n v="13"/>
    <x v="1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7897"/>
    <n v="2025"/>
    <x v="5"/>
    <n v="2"/>
    <x v="1"/>
    <n v="14"/>
    <x v="2"/>
    <n v="11"/>
    <x v="17"/>
    <x v="0"/>
    <n v="11001"/>
    <x v="121"/>
    <s v="ARTICULO 334"/>
    <x v="6"/>
    <x v="0"/>
    <s v="ARTICULO 334. CONTAMINACION AMBIENTAL"/>
    <s v=" CONTAMINACION AMBIENTAL"/>
    <x v="0"/>
    <n v="1"/>
  </r>
  <r>
    <x v="7897"/>
    <n v="2025"/>
    <x v="5"/>
    <n v="2"/>
    <x v="1"/>
    <n v="14"/>
    <x v="2"/>
    <n v="13"/>
    <x v="1"/>
    <x v="1"/>
    <n v="13673"/>
    <x v="482"/>
    <s v="ARTICULO 328"/>
    <x v="1"/>
    <x v="0"/>
    <s v="ARTICULO 328. ILICITO APROVECHAMIENTO DE LOS RECURSOS NATURALES RENOVABLES"/>
    <s v=" ILICITO APROVECHAMIENTO DE LOS RECURSOS NATURALES RENOVABLES"/>
    <x v="0"/>
    <n v="1"/>
  </r>
  <r>
    <x v="7897"/>
    <n v="2025"/>
    <x v="5"/>
    <n v="2"/>
    <x v="1"/>
    <n v="14"/>
    <x v="2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7897"/>
    <n v="2025"/>
    <x v="5"/>
    <n v="2"/>
    <x v="1"/>
    <n v="14"/>
    <x v="2"/>
    <n v="41"/>
    <x v="24"/>
    <x v="0"/>
    <n v="41396"/>
    <x v="335"/>
    <s v="ARTICULO 328"/>
    <x v="1"/>
    <x v="0"/>
    <s v="ARTICULO 328. ILICITO APROVECHAMIENTO DE LOS RECURSOS NATURALES RENOVABLES"/>
    <s v=" ILICITO APROVECHAMIENTO DE LOS RECURSOS NATURALES RENOVABLES"/>
    <x v="1"/>
    <n v="1"/>
  </r>
  <r>
    <x v="7897"/>
    <n v="2025"/>
    <x v="5"/>
    <n v="2"/>
    <x v="1"/>
    <n v="14"/>
    <x v="2"/>
    <n v="41"/>
    <x v="24"/>
    <x v="0"/>
    <n v="41797"/>
    <x v="760"/>
    <s v="ARTICULO 332"/>
    <x v="4"/>
    <x v="0"/>
    <s v="ARTICULO 332. EXPLOTACION ILICITA DE YACIMIENTO MINERO Y OTROS MATERIALES"/>
    <s v=" EXPLOTACION ILICITA DE YACIMIENTO MINERO Y OTROS MATERIALES"/>
    <x v="1"/>
    <n v="1"/>
  </r>
  <r>
    <x v="7897"/>
    <n v="2025"/>
    <x v="5"/>
    <n v="2"/>
    <x v="1"/>
    <n v="14"/>
    <x v="2"/>
    <n v="50"/>
    <x v="14"/>
    <x v="2"/>
    <n v="50568"/>
    <x v="252"/>
    <s v="ARTICULO 330"/>
    <x v="11"/>
    <x v="0"/>
    <s v="ARTICULO 330. DEFORESTACION"/>
    <s v=" DEFORESTACION"/>
    <x v="1"/>
    <n v="1"/>
  </r>
  <r>
    <x v="7897"/>
    <n v="2025"/>
    <x v="5"/>
    <n v="2"/>
    <x v="1"/>
    <n v="14"/>
    <x v="2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7897"/>
    <n v="2025"/>
    <x v="5"/>
    <n v="2"/>
    <x v="1"/>
    <n v="14"/>
    <x v="2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1"/>
    <n v="1"/>
  </r>
  <r>
    <x v="7897"/>
    <n v="2025"/>
    <x v="5"/>
    <n v="2"/>
    <x v="1"/>
    <n v="14"/>
    <x v="2"/>
    <n v="68"/>
    <x v="6"/>
    <x v="0"/>
    <n v="68013"/>
    <x v="816"/>
    <s v="ARTICULO 330"/>
    <x v="11"/>
    <x v="0"/>
    <s v="ARTICULO 330. DEFORESTACION"/>
    <s v=" DEFORESTACION"/>
    <x v="1"/>
    <n v="1"/>
  </r>
  <r>
    <x v="7897"/>
    <n v="2025"/>
    <x v="5"/>
    <n v="2"/>
    <x v="1"/>
    <n v="14"/>
    <x v="2"/>
    <n v="68"/>
    <x v="6"/>
    <x v="0"/>
    <n v="68132"/>
    <x v="674"/>
    <s v="ARTICULO 328"/>
    <x v="1"/>
    <x v="0"/>
    <s v="ARTICULO 328. ILICITO APROVECHAMIENTO DE LOS RECURSOS NATURALES RENOVABLES"/>
    <s v=" ILICITO APROVECHAMIENTO DE LOS RECURSOS NATURALES RENOVABLES"/>
    <x v="0"/>
    <n v="1"/>
  </r>
  <r>
    <x v="7897"/>
    <n v="2025"/>
    <x v="5"/>
    <n v="2"/>
    <x v="1"/>
    <n v="14"/>
    <x v="2"/>
    <n v="76"/>
    <x v="8"/>
    <x v="4"/>
    <n v="76036"/>
    <x v="282"/>
    <s v="ARTICULO 328"/>
    <x v="1"/>
    <x v="0"/>
    <s v="ARTICULO 328. ILICITO APROVECHAMIENTO DE LOS RECURSOS NATURALES RENOVABLES"/>
    <s v=" ILICITO APROVECHAMIENTO DE LOS RECURSOS NATURALES RENOVABLES"/>
    <x v="1"/>
    <n v="1"/>
  </r>
  <r>
    <x v="7897"/>
    <n v="2025"/>
    <x v="5"/>
    <n v="2"/>
    <x v="1"/>
    <n v="14"/>
    <x v="2"/>
    <n v="76"/>
    <x v="8"/>
    <x v="4"/>
    <n v="76041"/>
    <x v="222"/>
    <s v="ARTICULO 328"/>
    <x v="1"/>
    <x v="0"/>
    <s v="ARTICULO 328. ILICITO APROVECHAMIENTO DE LOS RECURSOS NATURALES RENOVABLES"/>
    <s v=" ILICITO APROVECHAMIENTO DE LOS RECURSOS NATURALES RENOVABLES"/>
    <x v="0"/>
    <n v="1"/>
  </r>
  <r>
    <x v="7898"/>
    <n v="2025"/>
    <x v="5"/>
    <n v="2"/>
    <x v="1"/>
    <n v="15"/>
    <x v="3"/>
    <n v="5"/>
    <x v="0"/>
    <x v="0"/>
    <n v="5642"/>
    <x v="76"/>
    <s v="ARTICULO 328A"/>
    <x v="10"/>
    <x v="0"/>
    <s v="ARTICULO 328A. TRAFICO DE FAUNA."/>
    <s v=" TRAFICO DE FAUNA"/>
    <x v="1"/>
    <n v="1"/>
  </r>
  <r>
    <x v="7898"/>
    <n v="2025"/>
    <x v="5"/>
    <n v="2"/>
    <x v="1"/>
    <n v="15"/>
    <x v="3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7898"/>
    <n v="2025"/>
    <x v="5"/>
    <n v="2"/>
    <x v="1"/>
    <n v="15"/>
    <x v="3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7898"/>
    <n v="2025"/>
    <x v="5"/>
    <n v="2"/>
    <x v="1"/>
    <n v="15"/>
    <x v="3"/>
    <n v="52"/>
    <x v="15"/>
    <x v="4"/>
    <n v="52001"/>
    <x v="70"/>
    <s v="ARTICULO 334"/>
    <x v="6"/>
    <x v="0"/>
    <s v="ARTICULO 334. CONTAMINACION AMBIENTAL"/>
    <s v=" CONTAMINACION AMBIENTAL"/>
    <x v="1"/>
    <n v="1"/>
  </r>
  <r>
    <x v="7898"/>
    <n v="2025"/>
    <x v="5"/>
    <n v="2"/>
    <x v="1"/>
    <n v="15"/>
    <x v="3"/>
    <n v="68"/>
    <x v="6"/>
    <x v="0"/>
    <n v="68101"/>
    <x v="275"/>
    <s v="ARTICULO 328"/>
    <x v="1"/>
    <x v="0"/>
    <s v="ARTICULO 328. ILICITO APROVECHAMIENTO DE LOS RECURSOS NATURALES RENOVABLES"/>
    <s v=" ILICITO APROVECHAMIENTO DE LOS RECURSOS NATURALES RENOVABLES"/>
    <x v="1"/>
    <n v="1"/>
  </r>
  <r>
    <x v="7898"/>
    <n v="2025"/>
    <x v="5"/>
    <n v="2"/>
    <x v="1"/>
    <n v="15"/>
    <x v="3"/>
    <n v="70"/>
    <x v="32"/>
    <x v="1"/>
    <n v="70233"/>
    <x v="798"/>
    <s v="ARTICULO 328"/>
    <x v="1"/>
    <x v="0"/>
    <s v="ARTICULO 328. ILICITO APROVECHAMIENTO DE LOS RECURSOS NATURALES RENOVABLES"/>
    <s v=" ILICITO APROVECHAMIENTO DE LOS RECURSOS NATURALES RENOVABLES"/>
    <x v="1"/>
    <n v="1"/>
  </r>
  <r>
    <x v="7898"/>
    <n v="2025"/>
    <x v="5"/>
    <n v="2"/>
    <x v="1"/>
    <n v="15"/>
    <x v="3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1"/>
    <n v="2"/>
  </r>
  <r>
    <x v="7899"/>
    <n v="2025"/>
    <x v="5"/>
    <n v="2"/>
    <x v="1"/>
    <n v="16"/>
    <x v="4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7899"/>
    <n v="2025"/>
    <x v="5"/>
    <n v="2"/>
    <x v="1"/>
    <n v="16"/>
    <x v="4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7899"/>
    <n v="2025"/>
    <x v="5"/>
    <n v="2"/>
    <x v="1"/>
    <n v="16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7899"/>
    <n v="2025"/>
    <x v="5"/>
    <n v="2"/>
    <x v="1"/>
    <n v="16"/>
    <x v="4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7899"/>
    <n v="2025"/>
    <x v="5"/>
    <n v="2"/>
    <x v="1"/>
    <n v="16"/>
    <x v="4"/>
    <n v="50"/>
    <x v="14"/>
    <x v="2"/>
    <n v="50006"/>
    <x v="344"/>
    <s v="ARTICULO 328"/>
    <x v="1"/>
    <x v="0"/>
    <s v="ARTICULO 328. ILICITO APROVECHAMIENTO DE LOS RECURSOS NATURALES RENOVABLES"/>
    <s v=" ILICITO APROVECHAMIENTO DE LOS RECURSOS NATURALES RENOVABLES"/>
    <x v="1"/>
    <n v="1"/>
  </r>
  <r>
    <x v="7900"/>
    <n v="2025"/>
    <x v="5"/>
    <n v="2"/>
    <x v="1"/>
    <n v="17"/>
    <x v="5"/>
    <n v="8"/>
    <x v="4"/>
    <x v="1"/>
    <n v="8770"/>
    <x v="266"/>
    <s v="ARTICULO 328"/>
    <x v="1"/>
    <x v="0"/>
    <s v="ARTICULO 328. ILICITO APROVECHAMIENTO DE LOS RECURSOS NATURALES RENOVABLES"/>
    <s v=" ILICITO APROVECHAMIENTO DE LOS RECURSOS NATURALES RENOVABLES"/>
    <x v="0"/>
    <n v="1"/>
  </r>
  <r>
    <x v="7900"/>
    <n v="2025"/>
    <x v="5"/>
    <n v="2"/>
    <x v="1"/>
    <n v="17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900"/>
    <n v="2025"/>
    <x v="5"/>
    <n v="2"/>
    <x v="1"/>
    <n v="17"/>
    <x v="5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1"/>
    <n v="1"/>
  </r>
  <r>
    <x v="7900"/>
    <n v="2025"/>
    <x v="5"/>
    <n v="2"/>
    <x v="1"/>
    <n v="17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7900"/>
    <n v="2025"/>
    <x v="5"/>
    <n v="2"/>
    <x v="1"/>
    <n v="17"/>
    <x v="5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0"/>
    <n v="1"/>
  </r>
  <r>
    <x v="7900"/>
    <n v="2025"/>
    <x v="5"/>
    <n v="2"/>
    <x v="1"/>
    <n v="17"/>
    <x v="5"/>
    <n v="50"/>
    <x v="14"/>
    <x v="2"/>
    <n v="50590"/>
    <x v="744"/>
    <s v="ARTICULO 328"/>
    <x v="1"/>
    <x v="0"/>
    <s v="ARTICULO 328. ILICITO APROVECHAMIENTO DE LOS RECURSOS NATURALES RENOVABLES"/>
    <s v=" ILICITO APROVECHAMIENTO DE LOS RECURSOS NATURALES RENOVABLES"/>
    <x v="0"/>
    <n v="1"/>
  </r>
  <r>
    <x v="7900"/>
    <n v="2025"/>
    <x v="5"/>
    <n v="2"/>
    <x v="1"/>
    <n v="17"/>
    <x v="5"/>
    <n v="86"/>
    <x v="30"/>
    <x v="3"/>
    <n v="86320"/>
    <x v="529"/>
    <s v="ARTICULO 328"/>
    <x v="1"/>
    <x v="0"/>
    <s v="ARTICULO 328. ILICITO APROVECHAMIENTO DE LOS RECURSOS NATURALES RENOVABLES"/>
    <s v=" ILICITO APROVECHAMIENTO DE LOS RECURSOS NATURALES RENOVABLES"/>
    <x v="1"/>
    <n v="1"/>
  </r>
  <r>
    <x v="7900"/>
    <n v="2025"/>
    <x v="5"/>
    <n v="2"/>
    <x v="1"/>
    <n v="17"/>
    <x v="5"/>
    <n v="86"/>
    <x v="30"/>
    <x v="3"/>
    <n v="86760"/>
    <x v="347"/>
    <s v="ARTICULO 328"/>
    <x v="1"/>
    <x v="0"/>
    <s v="ARTICULO 328. ILICITO APROVECHAMIENTO DE LOS RECURSOS NATURALES RENOVABLES"/>
    <s v=" ILICITO APROVECHAMIENTO DE LOS RECURSOS NATURALES RENOVABLES"/>
    <x v="1"/>
    <n v="1"/>
  </r>
  <r>
    <x v="7900"/>
    <n v="2025"/>
    <x v="5"/>
    <n v="2"/>
    <x v="1"/>
    <n v="17"/>
    <x v="5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0"/>
    <n v="1"/>
  </r>
  <r>
    <x v="7900"/>
    <n v="2025"/>
    <x v="5"/>
    <n v="2"/>
    <x v="1"/>
    <n v="17"/>
    <x v="5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0"/>
    <n v="1"/>
  </r>
  <r>
    <x v="7900"/>
    <n v="2025"/>
    <x v="5"/>
    <n v="2"/>
    <x v="1"/>
    <n v="17"/>
    <x v="5"/>
    <n v="73"/>
    <x v="12"/>
    <x v="0"/>
    <n v="73055"/>
    <x v="481"/>
    <s v="ARTICULO 328"/>
    <x v="1"/>
    <x v="0"/>
    <s v="ARTICULO 328. ILICITO APROVECHAMIENTO DE LOS RECURSOS NATURALES RENOVABLES"/>
    <s v=" ILICITO APROVECHAMIENTO DE LOS RECURSOS NATURALES RENOVABLES"/>
    <x v="0"/>
    <n v="1"/>
  </r>
  <r>
    <x v="7901"/>
    <n v="2025"/>
    <x v="5"/>
    <n v="2"/>
    <x v="1"/>
    <n v="18"/>
    <x v="6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7901"/>
    <n v="2025"/>
    <x v="5"/>
    <n v="2"/>
    <x v="1"/>
    <n v="18"/>
    <x v="6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1"/>
    <n v="1"/>
  </r>
  <r>
    <x v="7901"/>
    <n v="2025"/>
    <x v="5"/>
    <n v="2"/>
    <x v="1"/>
    <n v="18"/>
    <x v="6"/>
    <n v="11"/>
    <x v="17"/>
    <x v="0"/>
    <n v="11001"/>
    <x v="121"/>
    <s v="ARTICULO 334"/>
    <x v="6"/>
    <x v="0"/>
    <s v="ARTICULO 334. CONTAMINACION AMBIENTAL"/>
    <s v=" CONTAMINACION AMBIENTAL"/>
    <x v="0"/>
    <n v="2"/>
  </r>
  <r>
    <x v="7901"/>
    <n v="2025"/>
    <x v="5"/>
    <n v="2"/>
    <x v="1"/>
    <n v="18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7901"/>
    <n v="2025"/>
    <x v="5"/>
    <n v="2"/>
    <x v="1"/>
    <n v="18"/>
    <x v="6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7901"/>
    <n v="2025"/>
    <x v="5"/>
    <n v="2"/>
    <x v="1"/>
    <n v="18"/>
    <x v="6"/>
    <n v="13"/>
    <x v="1"/>
    <x v="1"/>
    <n v="13744"/>
    <x v="615"/>
    <s v="ARTICULO 328"/>
    <x v="1"/>
    <x v="0"/>
    <s v="ARTICULO 328. ILICITO APROVECHAMIENTO DE LOS RECURSOS NATURALES RENOVABLES"/>
    <s v=" ILICITO APROVECHAMIENTO DE LOS RECURSOS NATURALES RENOVABLES"/>
    <x v="0"/>
    <n v="1"/>
  </r>
  <r>
    <x v="7901"/>
    <n v="2025"/>
    <x v="5"/>
    <n v="2"/>
    <x v="1"/>
    <n v="18"/>
    <x v="6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7901"/>
    <n v="2025"/>
    <x v="5"/>
    <n v="2"/>
    <x v="1"/>
    <n v="18"/>
    <x v="6"/>
    <n v="52"/>
    <x v="15"/>
    <x v="4"/>
    <n v="52001"/>
    <x v="70"/>
    <s v="ARTICULO 334"/>
    <x v="6"/>
    <x v="0"/>
    <s v="ARTICULO 334. CONTAMINACION AMBIENTAL"/>
    <s v=" CONTAMINACION AMBIENTAL"/>
    <x v="1"/>
    <n v="1"/>
  </r>
  <r>
    <x v="7901"/>
    <n v="2025"/>
    <x v="5"/>
    <n v="2"/>
    <x v="1"/>
    <n v="18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1"/>
    <n v="1"/>
  </r>
  <r>
    <x v="7901"/>
    <n v="2025"/>
    <x v="5"/>
    <n v="2"/>
    <x v="1"/>
    <n v="18"/>
    <x v="6"/>
    <n v="68"/>
    <x v="6"/>
    <x v="0"/>
    <n v="68679"/>
    <x v="209"/>
    <s v="ARTICULO 328"/>
    <x v="1"/>
    <x v="0"/>
    <s v="ARTICULO 328. ILICITO APROVECHAMIENTO DE LOS RECURSOS NATURALES RENOVABLES"/>
    <s v=" ILICITO APROVECHAMIENTO DE LOS RECURSOS NATURALES RENOVABLES"/>
    <x v="1"/>
    <n v="1"/>
  </r>
  <r>
    <x v="7901"/>
    <n v="2025"/>
    <x v="5"/>
    <n v="2"/>
    <x v="1"/>
    <n v="18"/>
    <x v="6"/>
    <n v="68"/>
    <x v="6"/>
    <x v="0"/>
    <n v="68679"/>
    <x v="209"/>
    <s v="ARTICULO 334"/>
    <x v="6"/>
    <x v="0"/>
    <s v="ARTICULO 334. CONTAMINACION AMBIENTAL"/>
    <s v=" CONTAMINACION AMBIENTAL"/>
    <x v="0"/>
    <n v="1"/>
  </r>
  <r>
    <x v="7901"/>
    <n v="2025"/>
    <x v="5"/>
    <n v="2"/>
    <x v="1"/>
    <n v="18"/>
    <x v="6"/>
    <n v="68"/>
    <x v="6"/>
    <x v="0"/>
    <n v="68686"/>
    <x v="696"/>
    <s v="ARTICULO 332"/>
    <x v="4"/>
    <x v="0"/>
    <s v="ARTICULO 332. EXPLOTACION ILICITA DE YACIMIENTO MINERO Y OTROS MATERIALES"/>
    <s v=" EXPLOTACION ILICITA DE YACIMIENTO MINERO Y OTROS MATERIALES"/>
    <x v="1"/>
    <n v="1"/>
  </r>
  <r>
    <x v="7901"/>
    <n v="2025"/>
    <x v="5"/>
    <n v="2"/>
    <x v="1"/>
    <n v="18"/>
    <x v="6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7901"/>
    <n v="2025"/>
    <x v="5"/>
    <n v="2"/>
    <x v="1"/>
    <n v="18"/>
    <x v="6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7901"/>
    <n v="2025"/>
    <x v="5"/>
    <n v="2"/>
    <x v="1"/>
    <n v="18"/>
    <x v="6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0"/>
    <n v="1"/>
  </r>
  <r>
    <x v="7901"/>
    <n v="2025"/>
    <x v="5"/>
    <n v="2"/>
    <x v="1"/>
    <n v="18"/>
    <x v="6"/>
    <n v="73"/>
    <x v="12"/>
    <x v="0"/>
    <n v="73001"/>
    <x v="93"/>
    <s v="ARTICULO 332"/>
    <x v="4"/>
    <x v="0"/>
    <s v="ARTICULO 332. EXPLOTACION ILICITA DE YACIMIENTO MINERO Y OTROS MATERIALES"/>
    <s v=" EXPLOTACION ILICITA DE YACIMIENTO MINERO Y OTROS MATERIALES"/>
    <x v="1"/>
    <n v="1"/>
  </r>
  <r>
    <x v="7902"/>
    <n v="2025"/>
    <x v="5"/>
    <n v="2"/>
    <x v="1"/>
    <n v="19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7902"/>
    <n v="2025"/>
    <x v="5"/>
    <n v="2"/>
    <x v="1"/>
    <n v="19"/>
    <x v="0"/>
    <n v="11"/>
    <x v="17"/>
    <x v="0"/>
    <n v="11001"/>
    <x v="121"/>
    <s v="ARTICULO 328A"/>
    <x v="10"/>
    <x v="0"/>
    <s v="ARTICULO 328A. TRAFICO DE FAUNA."/>
    <s v=" TRAFICO DE FAUNA"/>
    <x v="0"/>
    <n v="1"/>
  </r>
  <r>
    <x v="7902"/>
    <n v="2025"/>
    <x v="5"/>
    <n v="2"/>
    <x v="1"/>
    <n v="19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7902"/>
    <n v="2025"/>
    <x v="5"/>
    <n v="2"/>
    <x v="1"/>
    <n v="19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7902"/>
    <n v="2025"/>
    <x v="5"/>
    <n v="2"/>
    <x v="1"/>
    <n v="19"/>
    <x v="0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7902"/>
    <n v="2025"/>
    <x v="5"/>
    <n v="2"/>
    <x v="1"/>
    <n v="19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7902"/>
    <n v="2025"/>
    <x v="5"/>
    <n v="2"/>
    <x v="1"/>
    <n v="19"/>
    <x v="0"/>
    <n v="25"/>
    <x v="5"/>
    <x v="0"/>
    <n v="25148"/>
    <x v="410"/>
    <s v="ARTICULO 328"/>
    <x v="1"/>
    <x v="0"/>
    <s v="ARTICULO 328. ILICITO APROVECHAMIENTO DE LOS RECURSOS NATURALES RENOVABLES"/>
    <s v=" ILICITO APROVECHAMIENTO DE LOS RECURSOS NATURALES RENOVABLES"/>
    <x v="0"/>
    <n v="1"/>
  </r>
  <r>
    <x v="7902"/>
    <n v="2025"/>
    <x v="5"/>
    <n v="2"/>
    <x v="1"/>
    <n v="19"/>
    <x v="0"/>
    <n v="41"/>
    <x v="24"/>
    <x v="0"/>
    <n v="41306"/>
    <x v="690"/>
    <s v="ARTICULO 328"/>
    <x v="1"/>
    <x v="0"/>
    <s v="ARTICULO 328. ILICITO APROVECHAMIENTO DE LOS RECURSOS NATURALES RENOVABLES"/>
    <s v=" ILICITO APROVECHAMIENTO DE LOS RECURSOS NATURALES RENOVABLES"/>
    <x v="1"/>
    <n v="1"/>
  </r>
  <r>
    <x v="7902"/>
    <n v="2025"/>
    <x v="5"/>
    <n v="2"/>
    <x v="1"/>
    <n v="19"/>
    <x v="0"/>
    <n v="50"/>
    <x v="14"/>
    <x v="2"/>
    <n v="50226"/>
    <x v="313"/>
    <s v="ARTICULO 328"/>
    <x v="1"/>
    <x v="0"/>
    <s v="ARTICULO 328. ILICITO APROVECHAMIENTO DE LOS RECURSOS NATURALES RENOVABLES"/>
    <s v=" ILICITO APROVECHAMIENTO DE LOS RECURSOS NATURALES RENOVABLES"/>
    <x v="1"/>
    <n v="1"/>
  </r>
  <r>
    <x v="7902"/>
    <n v="2025"/>
    <x v="5"/>
    <n v="2"/>
    <x v="1"/>
    <n v="19"/>
    <x v="0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0"/>
    <n v="1"/>
  </r>
  <r>
    <x v="7902"/>
    <n v="2025"/>
    <x v="5"/>
    <n v="2"/>
    <x v="1"/>
    <n v="19"/>
    <x v="0"/>
    <n v="50"/>
    <x v="14"/>
    <x v="2"/>
    <n v="50001"/>
    <x v="108"/>
    <s v="ARTICULO 333"/>
    <x v="2"/>
    <x v="0"/>
    <s v="ARTICULO 333. DAÑOS EN LOS RECURSOS NATURALES Y ECOCIDIO"/>
    <s v=" DAÑOS EN LOS RECURSOS NATURALES Y ECOCIDIO"/>
    <x v="1"/>
    <n v="1"/>
  </r>
  <r>
    <x v="7902"/>
    <n v="2025"/>
    <x v="5"/>
    <n v="2"/>
    <x v="1"/>
    <n v="19"/>
    <x v="0"/>
    <n v="54"/>
    <x v="2"/>
    <x v="0"/>
    <n v="54518"/>
    <x v="67"/>
    <s v="ARTICULO 332"/>
    <x v="4"/>
    <x v="0"/>
    <s v="ARTICULO 332. EXPLOTACION ILICITA DE YACIMIENTO MINERO Y OTROS MATERIALES"/>
    <s v=" EXPLOTACION ILICITA DE YACIMIENTO MINERO Y OTROS MATERIALES"/>
    <x v="1"/>
    <n v="1"/>
  </r>
  <r>
    <x v="7902"/>
    <n v="2025"/>
    <x v="5"/>
    <n v="2"/>
    <x v="1"/>
    <n v="19"/>
    <x v="0"/>
    <n v="86"/>
    <x v="30"/>
    <x v="3"/>
    <n v="86757"/>
    <x v="696"/>
    <s v="ARTICULO 328A"/>
    <x v="10"/>
    <x v="0"/>
    <s v="ARTICULO 328A. TRAFICO DE FAUNA."/>
    <s v=" TRAFICO DE FAUNA"/>
    <x v="0"/>
    <n v="1"/>
  </r>
  <r>
    <x v="7902"/>
    <n v="2025"/>
    <x v="5"/>
    <n v="2"/>
    <x v="1"/>
    <n v="19"/>
    <x v="0"/>
    <n v="68"/>
    <x v="6"/>
    <x v="0"/>
    <n v="68500"/>
    <x v="782"/>
    <s v="ARTICULO 328"/>
    <x v="1"/>
    <x v="0"/>
    <s v="ARTICULO 328. ILICITO APROVECHAMIENTO DE LOS RECURSOS NATURALES RENOVABLES"/>
    <s v=" ILICITO APROVECHAMIENTO DE LOS RECURSOS NATURALES RENOVABLES"/>
    <x v="1"/>
    <n v="1"/>
  </r>
  <r>
    <x v="7902"/>
    <n v="2025"/>
    <x v="5"/>
    <n v="2"/>
    <x v="1"/>
    <n v="19"/>
    <x v="0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2"/>
  </r>
  <r>
    <x v="7903"/>
    <n v="2025"/>
    <x v="5"/>
    <n v="2"/>
    <x v="1"/>
    <n v="20"/>
    <x v="1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1"/>
    <n v="1"/>
  </r>
  <r>
    <x v="7903"/>
    <n v="2025"/>
    <x v="5"/>
    <n v="2"/>
    <x v="1"/>
    <n v="20"/>
    <x v="1"/>
    <n v="11"/>
    <x v="17"/>
    <x v="0"/>
    <n v="11001"/>
    <x v="121"/>
    <s v="ARTICULO 334"/>
    <x v="6"/>
    <x v="0"/>
    <s v="ARTICULO 334. CONTAMINACION AMBIENTAL"/>
    <s v=" CONTAMINACION AMBIENTAL"/>
    <x v="0"/>
    <n v="2"/>
  </r>
  <r>
    <x v="7903"/>
    <n v="2025"/>
    <x v="5"/>
    <n v="2"/>
    <x v="1"/>
    <n v="20"/>
    <x v="1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7903"/>
    <n v="2025"/>
    <x v="5"/>
    <n v="2"/>
    <x v="1"/>
    <n v="20"/>
    <x v="1"/>
    <n v="17"/>
    <x v="10"/>
    <x v="0"/>
    <n v="17614"/>
    <x v="161"/>
    <s v="ARTICULO 332"/>
    <x v="4"/>
    <x v="0"/>
    <s v="ARTICULO 332. EXPLOTACION ILICITA DE YACIMIENTO MINERO Y OTROS MATERIALES"/>
    <s v=" EXPLOTACION ILICITA DE YACIMIENTO MINERO Y OTROS MATERIALES"/>
    <x v="1"/>
    <n v="1"/>
  </r>
  <r>
    <x v="7903"/>
    <n v="2025"/>
    <x v="5"/>
    <n v="2"/>
    <x v="1"/>
    <n v="20"/>
    <x v="1"/>
    <n v="17"/>
    <x v="10"/>
    <x v="0"/>
    <n v="17614"/>
    <x v="161"/>
    <s v="ARTICULO 333"/>
    <x v="2"/>
    <x v="0"/>
    <s v="ARTICULO 333. DAÑOS EN LOS RECURSOS NATURALES Y ECOCIDIO"/>
    <s v=" DAÑOS EN LOS RECURSOS NATURALES Y ECOCIDIO"/>
    <x v="1"/>
    <n v="1"/>
  </r>
  <r>
    <x v="7903"/>
    <n v="2025"/>
    <x v="5"/>
    <n v="2"/>
    <x v="1"/>
    <n v="20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7903"/>
    <n v="2025"/>
    <x v="5"/>
    <n v="2"/>
    <x v="1"/>
    <n v="20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7903"/>
    <n v="2025"/>
    <x v="5"/>
    <n v="2"/>
    <x v="1"/>
    <n v="20"/>
    <x v="1"/>
    <n v="52"/>
    <x v="15"/>
    <x v="4"/>
    <n v="52378"/>
    <x v="640"/>
    <s v="ARTICULO 328A"/>
    <x v="10"/>
    <x v="0"/>
    <s v="ARTICULO 328A. TRAFICO DE FAUNA."/>
    <s v=" TRAFICO DE FAUNA"/>
    <x v="0"/>
    <n v="1"/>
  </r>
  <r>
    <x v="7903"/>
    <n v="2025"/>
    <x v="5"/>
    <n v="2"/>
    <x v="1"/>
    <n v="20"/>
    <x v="1"/>
    <n v="86"/>
    <x v="30"/>
    <x v="3"/>
    <n v="86001"/>
    <x v="608"/>
    <s v="ARTICULO 334A"/>
    <x v="6"/>
    <x v="0"/>
    <s v="ARTICULO 334A. CONTAMINACION AMBIENTAL POR EXPLOTACION DE YACIMIENTO MINERO O HIDROCARBURO"/>
    <s v=" CONTAMINACION AMBIENTAL POR EXPLOTACION DE YACIMIENTO MINERO O HIDROCARBURO"/>
    <x v="1"/>
    <n v="1"/>
  </r>
  <r>
    <x v="7903"/>
    <n v="2025"/>
    <x v="5"/>
    <n v="2"/>
    <x v="1"/>
    <n v="20"/>
    <x v="1"/>
    <n v="68"/>
    <x v="6"/>
    <x v="0"/>
    <n v="68001"/>
    <x v="24"/>
    <s v="ARTICULO 332"/>
    <x v="4"/>
    <x v="0"/>
    <s v="ARTICULO 332. EXPLOTACION ILICITA DE YACIMIENTO MINERO Y OTROS MATERIALES"/>
    <s v=" EXPLOTACION ILICITA DE YACIMIENTO MINERO Y OTROS MATERIALES"/>
    <x v="0"/>
    <n v="1"/>
  </r>
  <r>
    <x v="7903"/>
    <n v="2025"/>
    <x v="5"/>
    <n v="2"/>
    <x v="1"/>
    <n v="20"/>
    <x v="1"/>
    <n v="68"/>
    <x v="6"/>
    <x v="0"/>
    <n v="68867"/>
    <x v="868"/>
    <s v="ARTICULO 332"/>
    <x v="4"/>
    <x v="0"/>
    <s v="ARTICULO 332. EXPLOTACION ILICITA DE YACIMIENTO MINERO Y OTROS MATERIALES"/>
    <s v=" EXPLOTACION ILICITA DE YACIMIENTO MINERO Y OTROS MATERIALES"/>
    <x v="1"/>
    <n v="1"/>
  </r>
  <r>
    <x v="7903"/>
    <n v="2025"/>
    <x v="5"/>
    <n v="2"/>
    <x v="1"/>
    <n v="20"/>
    <x v="1"/>
    <n v="68"/>
    <x v="6"/>
    <x v="0"/>
    <n v="68872"/>
    <x v="433"/>
    <s v="ARTICULO 332"/>
    <x v="4"/>
    <x v="0"/>
    <s v="ARTICULO 332. EXPLOTACION ILICITA DE YACIMIENTO MINERO Y OTROS MATERIALES"/>
    <s v=" EXPLOTACION ILICITA DE YACIMIENTO MINERO Y OTROS MATERIALES"/>
    <x v="1"/>
    <n v="1"/>
  </r>
  <r>
    <x v="7903"/>
    <n v="2025"/>
    <x v="5"/>
    <n v="2"/>
    <x v="1"/>
    <n v="20"/>
    <x v="1"/>
    <n v="68"/>
    <x v="6"/>
    <x v="0"/>
    <n v="68895"/>
    <x v="486"/>
    <s v="ARTICULO 328"/>
    <x v="1"/>
    <x v="0"/>
    <s v="ARTICULO 328. ILICITO APROVECHAMIENTO DE LOS RECURSOS NATURALES RENOVABLES"/>
    <s v=" ILICITO APROVECHAMIENTO DE LOS RECURSOS NATURALES RENOVABLES"/>
    <x v="0"/>
    <n v="1"/>
  </r>
  <r>
    <x v="7904"/>
    <n v="2025"/>
    <x v="5"/>
    <n v="2"/>
    <x v="1"/>
    <n v="21"/>
    <x v="2"/>
    <n v="5"/>
    <x v="0"/>
    <x v="0"/>
    <n v="5040"/>
    <x v="242"/>
    <s v="ARTICULO 332"/>
    <x v="4"/>
    <x v="0"/>
    <s v="ARTICULO 332. EXPLOTACION ILICITA DE YACIMIENTO MINERO Y OTROS MATERIALES"/>
    <s v=" EXPLOTACION ILICITA DE YACIMIENTO MINERO Y OTROS MATERIALES"/>
    <x v="1"/>
    <n v="1"/>
  </r>
  <r>
    <x v="7904"/>
    <n v="2025"/>
    <x v="5"/>
    <n v="2"/>
    <x v="1"/>
    <n v="21"/>
    <x v="2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1"/>
    <n v="1"/>
  </r>
  <r>
    <x v="7904"/>
    <n v="2025"/>
    <x v="5"/>
    <n v="2"/>
    <x v="1"/>
    <n v="21"/>
    <x v="2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7904"/>
    <n v="2025"/>
    <x v="5"/>
    <n v="2"/>
    <x v="1"/>
    <n v="21"/>
    <x v="2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2"/>
  </r>
  <r>
    <x v="7904"/>
    <n v="2025"/>
    <x v="5"/>
    <n v="2"/>
    <x v="1"/>
    <n v="21"/>
    <x v="2"/>
    <n v="13"/>
    <x v="1"/>
    <x v="1"/>
    <n v="13433"/>
    <x v="373"/>
    <s v="ARTICULO 328"/>
    <x v="1"/>
    <x v="0"/>
    <s v="ARTICULO 328. ILICITO APROVECHAMIENTO DE LOS RECURSOS NATURALES RENOVABLES"/>
    <s v=" ILICITO APROVECHAMIENTO DE LOS RECURSOS NATURALES RENOVABLES"/>
    <x v="0"/>
    <n v="1"/>
  </r>
  <r>
    <x v="7904"/>
    <n v="2025"/>
    <x v="5"/>
    <n v="2"/>
    <x v="1"/>
    <n v="21"/>
    <x v="2"/>
    <n v="15"/>
    <x v="22"/>
    <x v="0"/>
    <n v="15176"/>
    <x v="522"/>
    <s v="ARTICULO 328"/>
    <x v="1"/>
    <x v="0"/>
    <s v="ARTICULO 328. ILICITO APROVECHAMIENTO DE LOS RECURSOS NATURALES RENOVABLES"/>
    <s v=" ILICITO APROVECHAMIENTO DE LOS RECURSOS NATURALES RENOVABLES"/>
    <x v="0"/>
    <n v="1"/>
  </r>
  <r>
    <x v="7904"/>
    <n v="2025"/>
    <x v="5"/>
    <n v="2"/>
    <x v="1"/>
    <n v="21"/>
    <x v="2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1"/>
    <n v="1"/>
  </r>
  <r>
    <x v="7904"/>
    <n v="2025"/>
    <x v="5"/>
    <n v="2"/>
    <x v="1"/>
    <n v="21"/>
    <x v="2"/>
    <n v="20"/>
    <x v="16"/>
    <x v="1"/>
    <n v="20045"/>
    <x v="88"/>
    <s v="ARTICULO 328"/>
    <x v="1"/>
    <x v="0"/>
    <s v="ARTICULO 328. ILICITO APROVECHAMIENTO DE LOS RECURSOS NATURALES RENOVABLES"/>
    <s v=" ILICITO APROVECHAMIENTO DE LOS RECURSOS NATURALES RENOVABLES"/>
    <x v="1"/>
    <n v="1"/>
  </r>
  <r>
    <x v="7904"/>
    <n v="2025"/>
    <x v="5"/>
    <n v="2"/>
    <x v="1"/>
    <n v="21"/>
    <x v="2"/>
    <n v="25"/>
    <x v="5"/>
    <x v="0"/>
    <n v="25530"/>
    <x v="338"/>
    <s v="ARTICULO 328"/>
    <x v="1"/>
    <x v="0"/>
    <s v="ARTICULO 328. ILICITO APROVECHAMIENTO DE LOS RECURSOS NATURALES RENOVABLES"/>
    <s v=" ILICITO APROVECHAMIENTO DE LOS RECURSOS NATURALES RENOVABLES"/>
    <x v="1"/>
    <n v="1"/>
  </r>
  <r>
    <x v="7904"/>
    <n v="2025"/>
    <x v="5"/>
    <n v="2"/>
    <x v="1"/>
    <n v="21"/>
    <x v="2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7904"/>
    <n v="2025"/>
    <x v="5"/>
    <n v="2"/>
    <x v="1"/>
    <n v="21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2"/>
  </r>
  <r>
    <x v="7904"/>
    <n v="2025"/>
    <x v="5"/>
    <n v="2"/>
    <x v="1"/>
    <n v="21"/>
    <x v="2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0"/>
    <n v="1"/>
  </r>
  <r>
    <x v="7904"/>
    <n v="2025"/>
    <x v="5"/>
    <n v="2"/>
    <x v="1"/>
    <n v="21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7904"/>
    <n v="2025"/>
    <x v="5"/>
    <n v="2"/>
    <x v="1"/>
    <n v="21"/>
    <x v="2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1"/>
    <n v="2"/>
  </r>
  <r>
    <x v="7904"/>
    <n v="2025"/>
    <x v="5"/>
    <n v="2"/>
    <x v="1"/>
    <n v="21"/>
    <x v="2"/>
    <n v="76"/>
    <x v="8"/>
    <x v="4"/>
    <n v="76001"/>
    <x v="485"/>
    <s v="ARTICULO 332"/>
    <x v="4"/>
    <x v="0"/>
    <s v="ARTICULO 332. EXPLOTACION ILICITA DE YACIMIENTO MINERO Y OTROS MATERIALES"/>
    <s v=" EXPLOTACION ILICITA DE YACIMIENTO MINERO Y OTROS MATERIALES"/>
    <x v="1"/>
    <n v="1"/>
  </r>
  <r>
    <x v="7904"/>
    <n v="2025"/>
    <x v="5"/>
    <n v="2"/>
    <x v="1"/>
    <n v="21"/>
    <x v="2"/>
    <n v="76"/>
    <x v="8"/>
    <x v="4"/>
    <n v="76001"/>
    <x v="485"/>
    <s v="ARTICULO 334A"/>
    <x v="6"/>
    <x v="0"/>
    <s v="ARTICULO 334A. CONTAMINACION AMBIENTAL POR EXPLOTACION DE YACIMIENTO MINERO O HIDROCARBURO"/>
    <s v=" CONTAMINACION AMBIENTAL POR EXPLOTACION DE YACIMIENTO MINERO O HIDROCARBURO"/>
    <x v="1"/>
    <n v="1"/>
  </r>
  <r>
    <x v="7905"/>
    <n v="2025"/>
    <x v="5"/>
    <n v="2"/>
    <x v="1"/>
    <n v="22"/>
    <x v="3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7905"/>
    <n v="2025"/>
    <x v="5"/>
    <n v="2"/>
    <x v="1"/>
    <n v="22"/>
    <x v="3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7905"/>
    <n v="2025"/>
    <x v="5"/>
    <n v="2"/>
    <x v="1"/>
    <n v="22"/>
    <x v="3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7905"/>
    <n v="2025"/>
    <x v="5"/>
    <n v="2"/>
    <x v="1"/>
    <n v="22"/>
    <x v="3"/>
    <n v="68"/>
    <x v="6"/>
    <x v="0"/>
    <n v="68322"/>
    <x v="886"/>
    <s v="ARTICULO 328"/>
    <x v="1"/>
    <x v="0"/>
    <s v="ARTICULO 328. ILICITO APROVECHAMIENTO DE LOS RECURSOS NATURALES RENOVABLES"/>
    <s v=" ILICITO APROVECHAMIENTO DE LOS RECURSOS NATURALES RENOVABLES"/>
    <x v="1"/>
    <n v="1"/>
  </r>
  <r>
    <x v="7905"/>
    <n v="2025"/>
    <x v="5"/>
    <n v="2"/>
    <x v="1"/>
    <n v="22"/>
    <x v="3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7906"/>
    <n v="2025"/>
    <x v="5"/>
    <n v="2"/>
    <x v="1"/>
    <n v="23"/>
    <x v="4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7906"/>
    <n v="2025"/>
    <x v="5"/>
    <n v="2"/>
    <x v="1"/>
    <n v="23"/>
    <x v="4"/>
    <n v="23"/>
    <x v="11"/>
    <x v="1"/>
    <n v="23686"/>
    <x v="255"/>
    <s v="ARTICULO 328"/>
    <x v="1"/>
    <x v="0"/>
    <s v="ARTICULO 328. ILICITO APROVECHAMIENTO DE LOS RECURSOS NATURALES RENOVABLES"/>
    <s v=" ILICITO APROVECHAMIENTO DE LOS RECURSOS NATURALES RENOVABLES"/>
    <x v="1"/>
    <n v="1"/>
  </r>
  <r>
    <x v="7906"/>
    <n v="2025"/>
    <x v="5"/>
    <n v="2"/>
    <x v="1"/>
    <n v="23"/>
    <x v="4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7906"/>
    <n v="2025"/>
    <x v="5"/>
    <n v="2"/>
    <x v="1"/>
    <n v="23"/>
    <x v="4"/>
    <n v="25"/>
    <x v="5"/>
    <x v="0"/>
    <n v="25875"/>
    <x v="331"/>
    <s v="ARTICULO 328"/>
    <x v="1"/>
    <x v="0"/>
    <s v="ARTICULO 328. ILICITO APROVECHAMIENTO DE LOS RECURSOS NATURALES RENOVABLES"/>
    <s v=" ILICITO APROVECHAMIENTO DE LOS RECURSOS NATURALES RENOVABLES"/>
    <x v="0"/>
    <n v="1"/>
  </r>
  <r>
    <x v="7906"/>
    <n v="2025"/>
    <x v="5"/>
    <n v="2"/>
    <x v="1"/>
    <n v="23"/>
    <x v="4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1"/>
    <n v="1"/>
  </r>
  <r>
    <x v="7906"/>
    <n v="2025"/>
    <x v="5"/>
    <n v="2"/>
    <x v="1"/>
    <n v="23"/>
    <x v="4"/>
    <n v="66"/>
    <x v="20"/>
    <x v="0"/>
    <n v="66682"/>
    <x v="459"/>
    <s v="ARTICULO 328C"/>
    <x v="3"/>
    <x v="0"/>
    <s v="ARTICULO 328C. PESCA ILEGAL"/>
    <s v=" PESCA ILEGAL"/>
    <x v="1"/>
    <n v="1"/>
  </r>
  <r>
    <x v="7906"/>
    <n v="2025"/>
    <x v="5"/>
    <n v="2"/>
    <x v="1"/>
    <n v="23"/>
    <x v="4"/>
    <n v="99"/>
    <x v="25"/>
    <x v="2"/>
    <n v="99773"/>
    <x v="638"/>
    <s v="ARTICULO 328"/>
    <x v="1"/>
    <x v="0"/>
    <s v="ARTICULO 328. ILICITO APROVECHAMIENTO DE LOS RECURSOS NATURALES RENOVABLES"/>
    <s v=" ILICITO APROVECHAMIENTO DE LOS RECURSOS NATURALES RENOVABLES"/>
    <x v="0"/>
    <n v="1"/>
  </r>
  <r>
    <x v="7907"/>
    <n v="2025"/>
    <x v="5"/>
    <n v="2"/>
    <x v="1"/>
    <n v="24"/>
    <x v="5"/>
    <n v="20"/>
    <x v="16"/>
    <x v="1"/>
    <n v="20250"/>
    <x v="498"/>
    <s v="ARTICULO 328"/>
    <x v="1"/>
    <x v="0"/>
    <s v="ARTICULO 328. ILICITO APROVECHAMIENTO DE LOS RECURSOS NATURALES RENOVABLES"/>
    <s v=" ILICITO APROVECHAMIENTO DE LOS RECURSOS NATURALES RENOVABLES"/>
    <x v="1"/>
    <n v="1"/>
  </r>
  <r>
    <x v="7907"/>
    <n v="2025"/>
    <x v="5"/>
    <n v="2"/>
    <x v="1"/>
    <n v="24"/>
    <x v="5"/>
    <n v="23"/>
    <x v="11"/>
    <x v="1"/>
    <n v="23300"/>
    <x v="357"/>
    <s v="ARTICULO 328"/>
    <x v="1"/>
    <x v="0"/>
    <s v="ARTICULO 328. ILICITO APROVECHAMIENTO DE LOS RECURSOS NATURALES RENOVABLES"/>
    <s v=" ILICITO APROVECHAMIENTO DE LOS RECURSOS NATURALES RENOVABLES"/>
    <x v="1"/>
    <n v="1"/>
  </r>
  <r>
    <x v="7907"/>
    <n v="2025"/>
    <x v="5"/>
    <n v="2"/>
    <x v="1"/>
    <n v="24"/>
    <x v="5"/>
    <n v="68"/>
    <x v="6"/>
    <x v="0"/>
    <n v="68235"/>
    <x v="493"/>
    <s v="ARTICULO 333"/>
    <x v="2"/>
    <x v="0"/>
    <s v="ARTICULO 333. DAÑOS EN LOS RECURSOS NATURALES Y ECOCIDIO"/>
    <s v=" DAÑOS EN LOS RECURSOS NATURALES Y ECOCIDIO"/>
    <x v="1"/>
    <n v="1"/>
  </r>
  <r>
    <x v="7907"/>
    <n v="2025"/>
    <x v="5"/>
    <n v="2"/>
    <x v="1"/>
    <n v="24"/>
    <x v="5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1"/>
    <n v="1"/>
  </r>
  <r>
    <x v="7908"/>
    <n v="2025"/>
    <x v="5"/>
    <n v="2"/>
    <x v="1"/>
    <n v="25"/>
    <x v="6"/>
    <n v="5"/>
    <x v="0"/>
    <x v="0"/>
    <n v="5101"/>
    <x v="162"/>
    <s v="ARTICULO 328A"/>
    <x v="10"/>
    <x v="0"/>
    <s v="ARTICULO 328A. TRAFICO DE FAUNA."/>
    <s v=" TRAFICO DE FAUNA"/>
    <x v="1"/>
    <n v="1"/>
  </r>
  <r>
    <x v="7908"/>
    <n v="2025"/>
    <x v="5"/>
    <n v="2"/>
    <x v="1"/>
    <n v="25"/>
    <x v="6"/>
    <n v="5"/>
    <x v="0"/>
    <x v="0"/>
    <n v="5893"/>
    <x v="601"/>
    <s v="ARTICULO 328"/>
    <x v="1"/>
    <x v="0"/>
    <s v="ARTICULO 328. ILICITO APROVECHAMIENTO DE LOS RECURSOS NATURALES RENOVABLES"/>
    <s v=" ILICITO APROVECHAMIENTO DE LOS RECURSOS NATURALES RENOVABLES"/>
    <x v="1"/>
    <n v="1"/>
  </r>
  <r>
    <x v="7908"/>
    <n v="2025"/>
    <x v="5"/>
    <n v="2"/>
    <x v="1"/>
    <n v="25"/>
    <x v="6"/>
    <n v="5"/>
    <x v="0"/>
    <x v="0"/>
    <n v="5893"/>
    <x v="601"/>
    <s v="ARTICULO 333"/>
    <x v="2"/>
    <x v="0"/>
    <s v="ARTICULO 333. DAÑOS EN LOS RECURSOS NATURALES Y ECOCIDIO"/>
    <s v=" DAÑOS EN LOS RECURSOS NATURALES Y ECOCIDIO"/>
    <x v="1"/>
    <n v="1"/>
  </r>
  <r>
    <x v="7908"/>
    <n v="2025"/>
    <x v="5"/>
    <n v="2"/>
    <x v="1"/>
    <n v="25"/>
    <x v="6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7908"/>
    <n v="2025"/>
    <x v="5"/>
    <n v="2"/>
    <x v="1"/>
    <n v="25"/>
    <x v="6"/>
    <n v="13"/>
    <x v="1"/>
    <x v="1"/>
    <n v="13001"/>
    <x v="46"/>
    <s v="ARTICULO 328A"/>
    <x v="10"/>
    <x v="0"/>
    <s v="ARTICULO 328A. TRAFICO DE FAUNA."/>
    <s v=" TRAFICO DE FAUNA"/>
    <x v="0"/>
    <n v="2"/>
  </r>
  <r>
    <x v="7908"/>
    <n v="2025"/>
    <x v="5"/>
    <n v="2"/>
    <x v="1"/>
    <n v="25"/>
    <x v="6"/>
    <n v="17"/>
    <x v="10"/>
    <x v="0"/>
    <n v="17042"/>
    <x v="173"/>
    <s v="ARTICULO 332"/>
    <x v="4"/>
    <x v="0"/>
    <s v="ARTICULO 332. EXPLOTACION ILICITA DE YACIMIENTO MINERO Y OTROS MATERIALES"/>
    <s v=" EXPLOTACION ILICITA DE YACIMIENTO MINERO Y OTROS MATERIALES"/>
    <x v="1"/>
    <n v="1"/>
  </r>
  <r>
    <x v="7908"/>
    <n v="2025"/>
    <x v="5"/>
    <n v="2"/>
    <x v="1"/>
    <n v="25"/>
    <x v="6"/>
    <n v="17"/>
    <x v="10"/>
    <x v="0"/>
    <n v="17042"/>
    <x v="173"/>
    <s v="ARTICULO 333"/>
    <x v="2"/>
    <x v="0"/>
    <s v="ARTICULO 333. DAÑOS EN LOS RECURSOS NATURALES Y ECOCIDIO"/>
    <s v=" DAÑOS EN LOS RECURSOS NATURALES Y ECOCIDIO"/>
    <x v="1"/>
    <n v="1"/>
  </r>
  <r>
    <x v="7908"/>
    <n v="2025"/>
    <x v="5"/>
    <n v="2"/>
    <x v="1"/>
    <n v="25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7908"/>
    <n v="2025"/>
    <x v="5"/>
    <n v="2"/>
    <x v="1"/>
    <n v="25"/>
    <x v="6"/>
    <n v="85"/>
    <x v="3"/>
    <x v="2"/>
    <n v="85325"/>
    <x v="417"/>
    <s v="ARTICULO 328"/>
    <x v="1"/>
    <x v="0"/>
    <s v="ARTICULO 328. ILICITO APROVECHAMIENTO DE LOS RECURSOS NATURALES RENOVABLES"/>
    <s v=" ILICITO APROVECHAMIENTO DE LOS RECURSOS NATURALES RENOVABLES"/>
    <x v="1"/>
    <n v="1"/>
  </r>
  <r>
    <x v="7908"/>
    <n v="2025"/>
    <x v="5"/>
    <n v="2"/>
    <x v="1"/>
    <n v="25"/>
    <x v="6"/>
    <n v="25"/>
    <x v="5"/>
    <x v="0"/>
    <n v="25368"/>
    <x v="418"/>
    <s v="ARTICULO 328"/>
    <x v="1"/>
    <x v="0"/>
    <s v="ARTICULO 328. ILICITO APROVECHAMIENTO DE LOS RECURSOS NATURALES RENOVABLES"/>
    <s v=" ILICITO APROVECHAMIENTO DE LOS RECURSOS NATURALES RENOVABLES"/>
    <x v="1"/>
    <n v="1"/>
  </r>
  <r>
    <x v="7908"/>
    <n v="2025"/>
    <x v="5"/>
    <n v="2"/>
    <x v="1"/>
    <n v="25"/>
    <x v="6"/>
    <n v="25"/>
    <x v="5"/>
    <x v="0"/>
    <n v="25612"/>
    <x v="514"/>
    <s v="ARTICULO 328"/>
    <x v="1"/>
    <x v="0"/>
    <s v="ARTICULO 328. ILICITO APROVECHAMIENTO DE LOS RECURSOS NATURALES RENOVABLES"/>
    <s v=" ILICITO APROVECHAMIENTO DE LOS RECURSOS NATURALES RENOVABLES"/>
    <x v="1"/>
    <n v="1"/>
  </r>
  <r>
    <x v="7908"/>
    <n v="2025"/>
    <x v="5"/>
    <n v="2"/>
    <x v="1"/>
    <n v="25"/>
    <x v="6"/>
    <n v="41"/>
    <x v="24"/>
    <x v="0"/>
    <n v="41359"/>
    <x v="897"/>
    <s v="ARTICULO 333"/>
    <x v="2"/>
    <x v="0"/>
    <s v="ARTICULO 333. DAÑOS EN LOS RECURSOS NATURALES Y ECOCIDIO"/>
    <s v=" DAÑOS EN LOS RECURSOS NATURALES Y ECOCIDIO"/>
    <x v="1"/>
    <n v="1"/>
  </r>
  <r>
    <x v="7908"/>
    <n v="2025"/>
    <x v="5"/>
    <n v="2"/>
    <x v="1"/>
    <n v="25"/>
    <x v="6"/>
    <n v="47"/>
    <x v="23"/>
    <x v="1"/>
    <n v="47058"/>
    <x v="234"/>
    <s v="ARTICULO 328"/>
    <x v="1"/>
    <x v="0"/>
    <s v="ARTICULO 328. ILICITO APROVECHAMIENTO DE LOS RECURSOS NATURALES RENOVABLES"/>
    <s v=" ILICITO APROVECHAMIENTO DE LOS RECURSOS NATURALES RENOVABLES"/>
    <x v="0"/>
    <n v="1"/>
  </r>
  <r>
    <x v="7908"/>
    <n v="2025"/>
    <x v="5"/>
    <n v="2"/>
    <x v="1"/>
    <n v="25"/>
    <x v="6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1"/>
    <n v="1"/>
  </r>
  <r>
    <x v="7908"/>
    <n v="2025"/>
    <x v="5"/>
    <n v="2"/>
    <x v="1"/>
    <n v="25"/>
    <x v="6"/>
    <n v="66"/>
    <x v="20"/>
    <x v="0"/>
    <n v="66001"/>
    <x v="178"/>
    <s v="ARTICULO 333"/>
    <x v="2"/>
    <x v="0"/>
    <s v="ARTICULO 333. DAÑOS EN LOS RECURSOS NATURALES Y ECOCIDIO"/>
    <s v=" DAÑOS EN LOS RECURSOS NATURALES Y ECOCIDIO"/>
    <x v="1"/>
    <n v="1"/>
  </r>
  <r>
    <x v="7908"/>
    <n v="2025"/>
    <x v="5"/>
    <n v="2"/>
    <x v="1"/>
    <n v="25"/>
    <x v="6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7908"/>
    <n v="2025"/>
    <x v="5"/>
    <n v="2"/>
    <x v="1"/>
    <n v="25"/>
    <x v="6"/>
    <n v="68"/>
    <x v="6"/>
    <x v="0"/>
    <n v="68679"/>
    <x v="209"/>
    <s v="ARTICULO 328A"/>
    <x v="10"/>
    <x v="0"/>
    <s v="ARTICULO 328A. TRAFICO DE FAUNA."/>
    <s v=" TRAFICO DE FAUNA"/>
    <x v="0"/>
    <n v="1"/>
  </r>
  <r>
    <x v="7908"/>
    <n v="2025"/>
    <x v="5"/>
    <n v="2"/>
    <x v="1"/>
    <n v="25"/>
    <x v="6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7909"/>
    <n v="2025"/>
    <x v="5"/>
    <n v="2"/>
    <x v="1"/>
    <n v="26"/>
    <x v="0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7909"/>
    <n v="2025"/>
    <x v="5"/>
    <n v="2"/>
    <x v="1"/>
    <n v="26"/>
    <x v="0"/>
    <n v="15"/>
    <x v="22"/>
    <x v="0"/>
    <n v="15236"/>
    <x v="867"/>
    <s v="ARTICULO 332"/>
    <x v="4"/>
    <x v="0"/>
    <s v="ARTICULO 332. EXPLOTACION ILICITA DE YACIMIENTO MINERO Y OTROS MATERIALES"/>
    <s v=" EXPLOTACION ILICITA DE YACIMIENTO MINERO Y OTROS MATERIALES"/>
    <x v="1"/>
    <n v="1"/>
  </r>
  <r>
    <x v="7909"/>
    <n v="2025"/>
    <x v="5"/>
    <n v="2"/>
    <x v="1"/>
    <n v="26"/>
    <x v="0"/>
    <n v="17"/>
    <x v="10"/>
    <x v="0"/>
    <n v="17001"/>
    <x v="53"/>
    <s v="ARTICULO 334"/>
    <x v="6"/>
    <x v="0"/>
    <s v="ARTICULO 334. CONTAMINACION AMBIENTAL"/>
    <s v=" CONTAMINACION AMBIENTAL"/>
    <x v="0"/>
    <n v="1"/>
  </r>
  <r>
    <x v="7909"/>
    <n v="2025"/>
    <x v="5"/>
    <n v="2"/>
    <x v="1"/>
    <n v="26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7909"/>
    <n v="2025"/>
    <x v="5"/>
    <n v="2"/>
    <x v="1"/>
    <n v="26"/>
    <x v="0"/>
    <n v="68"/>
    <x v="6"/>
    <x v="0"/>
    <n v="68132"/>
    <x v="674"/>
    <s v="ARTICULO 332"/>
    <x v="4"/>
    <x v="0"/>
    <s v="ARTICULO 332. EXPLOTACION ILICITA DE YACIMIENTO MINERO Y OTROS MATERIALES"/>
    <s v=" EXPLOTACION ILICITA DE YACIMIENTO MINERO Y OTROS MATERIALES"/>
    <x v="1"/>
    <n v="1"/>
  </r>
  <r>
    <x v="7909"/>
    <n v="2025"/>
    <x v="5"/>
    <n v="2"/>
    <x v="1"/>
    <n v="26"/>
    <x v="0"/>
    <n v="70"/>
    <x v="32"/>
    <x v="1"/>
    <n v="70473"/>
    <x v="834"/>
    <s v="ARTICULO 328"/>
    <x v="1"/>
    <x v="0"/>
    <s v="ARTICULO 328. ILICITO APROVECHAMIENTO DE LOS RECURSOS NATURALES RENOVABLES"/>
    <s v=" ILICITO APROVECHAMIENTO DE LOS RECURSOS NATURALES RENOVABLES"/>
    <x v="1"/>
    <n v="1"/>
  </r>
  <r>
    <x v="7909"/>
    <n v="2025"/>
    <x v="5"/>
    <n v="2"/>
    <x v="1"/>
    <n v="26"/>
    <x v="0"/>
    <n v="70"/>
    <x v="32"/>
    <x v="1"/>
    <n v="70742"/>
    <x v="818"/>
    <s v="ARTICULO 328"/>
    <x v="1"/>
    <x v="0"/>
    <s v="ARTICULO 328. ILICITO APROVECHAMIENTO DE LOS RECURSOS NATURALES RENOVABLES"/>
    <s v=" ILICITO APROVECHAMIENTO DE LOS RECURSOS NATURALES RENOVABLES"/>
    <x v="1"/>
    <n v="1"/>
  </r>
  <r>
    <x v="7910"/>
    <n v="2025"/>
    <x v="5"/>
    <n v="2"/>
    <x v="1"/>
    <n v="27"/>
    <x v="1"/>
    <n v="5"/>
    <x v="0"/>
    <x v="0"/>
    <n v="5154"/>
    <x v="3"/>
    <s v="ARTICULO 332"/>
    <x v="4"/>
    <x v="0"/>
    <s v="ARTICULO 332. EXPLOTACION ILICITA DE YACIMIENTO MINERO Y OTROS MATERIALES"/>
    <s v=" EXPLOTACION ILICITA DE YACIMIENTO MINERO Y OTROS MATERIALES"/>
    <x v="0"/>
    <n v="1"/>
  </r>
  <r>
    <x v="7910"/>
    <n v="2025"/>
    <x v="5"/>
    <n v="2"/>
    <x v="1"/>
    <n v="27"/>
    <x v="1"/>
    <n v="5"/>
    <x v="0"/>
    <x v="0"/>
    <n v="5212"/>
    <x v="205"/>
    <s v="ARTICULO 328"/>
    <x v="1"/>
    <x v="0"/>
    <s v="ARTICULO 328. ILICITO APROVECHAMIENTO DE LOS RECURSOS NATURALES RENOVABLES"/>
    <s v=" ILICITO APROVECHAMIENTO DE LOS RECURSOS NATURALES RENOVABLES"/>
    <x v="0"/>
    <n v="1"/>
  </r>
  <r>
    <x v="7910"/>
    <n v="2025"/>
    <x v="5"/>
    <n v="2"/>
    <x v="1"/>
    <n v="27"/>
    <x v="1"/>
    <n v="5"/>
    <x v="0"/>
    <x v="0"/>
    <n v="5579"/>
    <x v="11"/>
    <s v="ARTICULO 332"/>
    <x v="4"/>
    <x v="0"/>
    <s v="ARTICULO 332. EXPLOTACION ILICITA DE YACIMIENTO MINERO Y OTROS MATERIALES"/>
    <s v=" EXPLOTACION ILICITA DE YACIMIENTO MINERO Y OTROS MATERIALES"/>
    <x v="1"/>
    <n v="1"/>
  </r>
  <r>
    <x v="7910"/>
    <n v="2025"/>
    <x v="5"/>
    <n v="2"/>
    <x v="1"/>
    <n v="27"/>
    <x v="1"/>
    <n v="8"/>
    <x v="4"/>
    <x v="1"/>
    <n v="8421"/>
    <x v="196"/>
    <s v="ARTICULO 328"/>
    <x v="1"/>
    <x v="0"/>
    <s v="ARTICULO 328. ILICITO APROVECHAMIENTO DE LOS RECURSOS NATURALES RENOVABLES"/>
    <s v=" ILICITO APROVECHAMIENTO DE LOS RECURSOS NATURALES RENOVABLES"/>
    <x v="0"/>
    <n v="1"/>
  </r>
  <r>
    <x v="7910"/>
    <n v="2025"/>
    <x v="5"/>
    <n v="2"/>
    <x v="1"/>
    <n v="27"/>
    <x v="1"/>
    <n v="8"/>
    <x v="4"/>
    <x v="1"/>
    <n v="8433"/>
    <x v="441"/>
    <s v="ARTICULO 328"/>
    <x v="1"/>
    <x v="0"/>
    <s v="ARTICULO 328. ILICITO APROVECHAMIENTO DE LOS RECURSOS NATURALES RENOVABLES"/>
    <s v=" ILICITO APROVECHAMIENTO DE LOS RECURSOS NATURALES RENOVABLES"/>
    <x v="0"/>
    <n v="1"/>
  </r>
  <r>
    <x v="7910"/>
    <n v="2025"/>
    <x v="5"/>
    <n v="2"/>
    <x v="1"/>
    <n v="27"/>
    <x v="1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7910"/>
    <n v="2025"/>
    <x v="5"/>
    <n v="2"/>
    <x v="1"/>
    <n v="27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910"/>
    <n v="2025"/>
    <x v="5"/>
    <n v="2"/>
    <x v="1"/>
    <n v="27"/>
    <x v="1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7910"/>
    <n v="2025"/>
    <x v="5"/>
    <n v="2"/>
    <x v="1"/>
    <n v="27"/>
    <x v="1"/>
    <n v="25"/>
    <x v="5"/>
    <x v="0"/>
    <n v="25407"/>
    <x v="526"/>
    <s v="ARTICULO 332"/>
    <x v="4"/>
    <x v="0"/>
    <s v="ARTICULO 332. EXPLOTACION ILICITA DE YACIMIENTO MINERO Y OTROS MATERIALES"/>
    <s v=" EXPLOTACION ILICITA DE YACIMIENTO MINERO Y OTROS MATERIALES"/>
    <x v="0"/>
    <n v="1"/>
  </r>
  <r>
    <x v="7910"/>
    <n v="2025"/>
    <x v="5"/>
    <n v="2"/>
    <x v="1"/>
    <n v="27"/>
    <x v="1"/>
    <n v="50"/>
    <x v="14"/>
    <x v="2"/>
    <n v="50318"/>
    <x v="240"/>
    <s v="ARTICULO 328"/>
    <x v="1"/>
    <x v="0"/>
    <s v="ARTICULO 328. ILICITO APROVECHAMIENTO DE LOS RECURSOS NATURALES RENOVABLES"/>
    <s v=" ILICITO APROVECHAMIENTO DE LOS RECURSOS NATURALES RENOVABLES"/>
    <x v="1"/>
    <n v="1"/>
  </r>
  <r>
    <x v="7910"/>
    <n v="2025"/>
    <x v="5"/>
    <n v="2"/>
    <x v="1"/>
    <n v="27"/>
    <x v="1"/>
    <n v="50"/>
    <x v="14"/>
    <x v="2"/>
    <n v="50573"/>
    <x v="77"/>
    <s v="ARTICULO 328A"/>
    <x v="10"/>
    <x v="0"/>
    <s v="ARTICULO 328A. TRAFICO DE FAUNA."/>
    <s v=" TRAFICO DE FAUNA"/>
    <x v="1"/>
    <n v="1"/>
  </r>
  <r>
    <x v="7910"/>
    <n v="2025"/>
    <x v="5"/>
    <n v="2"/>
    <x v="1"/>
    <n v="27"/>
    <x v="1"/>
    <n v="86"/>
    <x v="30"/>
    <x v="3"/>
    <n v="86865"/>
    <x v="586"/>
    <s v="ARTICULO 328"/>
    <x v="1"/>
    <x v="0"/>
    <s v="ARTICULO 328. ILICITO APROVECHAMIENTO DE LOS RECURSOS NATURALES RENOVABLES"/>
    <s v=" ILICITO APROVECHAMIENTO DE LOS RECURSOS NATURALES RENOVABLES"/>
    <x v="0"/>
    <n v="1"/>
  </r>
  <r>
    <x v="7910"/>
    <n v="2025"/>
    <x v="5"/>
    <n v="2"/>
    <x v="1"/>
    <n v="27"/>
    <x v="1"/>
    <n v="66"/>
    <x v="20"/>
    <x v="0"/>
    <n v="66318"/>
    <x v="581"/>
    <s v="ARTICULO 332"/>
    <x v="4"/>
    <x v="0"/>
    <s v="ARTICULO 332. EXPLOTACION ILICITA DE YACIMIENTO MINERO Y OTROS MATERIALES"/>
    <s v=" EXPLOTACION ILICITA DE YACIMIENTO MINERO Y OTROS MATERIALES"/>
    <x v="1"/>
    <n v="1"/>
  </r>
  <r>
    <x v="7910"/>
    <n v="2025"/>
    <x v="5"/>
    <n v="2"/>
    <x v="1"/>
    <n v="27"/>
    <x v="1"/>
    <n v="66"/>
    <x v="20"/>
    <x v="0"/>
    <n v="66687"/>
    <x v="718"/>
    <s v="ARTICULO 328"/>
    <x v="1"/>
    <x v="0"/>
    <s v="ARTICULO 328. ILICITO APROVECHAMIENTO DE LOS RECURSOS NATURALES RENOVABLES"/>
    <s v=" ILICITO APROVECHAMIENTO DE LOS RECURSOS NATURALES RENOVABLES"/>
    <x v="1"/>
    <n v="1"/>
  </r>
  <r>
    <x v="7910"/>
    <n v="2025"/>
    <x v="5"/>
    <n v="2"/>
    <x v="1"/>
    <n v="27"/>
    <x v="1"/>
    <n v="68"/>
    <x v="6"/>
    <x v="0"/>
    <n v="68132"/>
    <x v="674"/>
    <s v="ARTICULO 332"/>
    <x v="4"/>
    <x v="0"/>
    <s v="ARTICULO 332. EXPLOTACION ILICITA DE YACIMIENTO MINERO Y OTROS MATERIALES"/>
    <s v=" EXPLOTACION ILICITA DE YACIMIENTO MINERO Y OTROS MATERIALES"/>
    <x v="1"/>
    <n v="1"/>
  </r>
  <r>
    <x v="7910"/>
    <n v="2025"/>
    <x v="5"/>
    <n v="2"/>
    <x v="1"/>
    <n v="27"/>
    <x v="1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0"/>
    <n v="1"/>
  </r>
  <r>
    <x v="7910"/>
    <n v="2025"/>
    <x v="5"/>
    <n v="2"/>
    <x v="1"/>
    <n v="27"/>
    <x v="1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1"/>
    <n v="1"/>
  </r>
  <r>
    <x v="7911"/>
    <n v="2025"/>
    <x v="5"/>
    <n v="2"/>
    <x v="1"/>
    <n v="28"/>
    <x v="2"/>
    <n v="5"/>
    <x v="0"/>
    <x v="0"/>
    <n v="5579"/>
    <x v="11"/>
    <s v="ARTICULO 332"/>
    <x v="4"/>
    <x v="0"/>
    <s v="ARTICULO 332. EXPLOTACION ILICITA DE YACIMIENTO MINERO Y OTROS MATERIALES"/>
    <s v=" EXPLOTACION ILICITA DE YACIMIENTO MINERO Y OTROS MATERIALES"/>
    <x v="1"/>
    <n v="1"/>
  </r>
  <r>
    <x v="7911"/>
    <n v="2025"/>
    <x v="5"/>
    <n v="2"/>
    <x v="1"/>
    <n v="28"/>
    <x v="2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7911"/>
    <n v="2025"/>
    <x v="5"/>
    <n v="2"/>
    <x v="1"/>
    <n v="28"/>
    <x v="2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7911"/>
    <n v="2025"/>
    <x v="5"/>
    <n v="2"/>
    <x v="1"/>
    <n v="28"/>
    <x v="2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7911"/>
    <n v="2025"/>
    <x v="5"/>
    <n v="2"/>
    <x v="1"/>
    <n v="28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911"/>
    <n v="2025"/>
    <x v="5"/>
    <n v="2"/>
    <x v="1"/>
    <n v="28"/>
    <x v="2"/>
    <n v="25"/>
    <x v="5"/>
    <x v="0"/>
    <n v="25040"/>
    <x v="561"/>
    <s v="ARTICULO 328"/>
    <x v="1"/>
    <x v="0"/>
    <s v="ARTICULO 328. ILICITO APROVECHAMIENTO DE LOS RECURSOS NATURALES RENOVABLES"/>
    <s v=" ILICITO APROVECHAMIENTO DE LOS RECURSOS NATURALES RENOVABLES"/>
    <x v="1"/>
    <n v="1"/>
  </r>
  <r>
    <x v="7911"/>
    <n v="2025"/>
    <x v="5"/>
    <n v="2"/>
    <x v="1"/>
    <n v="28"/>
    <x v="2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1"/>
    <n v="1"/>
  </r>
  <r>
    <x v="7911"/>
    <n v="2025"/>
    <x v="5"/>
    <n v="2"/>
    <x v="1"/>
    <n v="28"/>
    <x v="2"/>
    <n v="50"/>
    <x v="14"/>
    <x v="2"/>
    <n v="50400"/>
    <x v="612"/>
    <s v="ARTICULO 336"/>
    <x v="7"/>
    <x v="0"/>
    <s v="ARTICULO 336. INVASION DE AREAS DE ESPECIAL IMPORTANCIA ECOLOGICA"/>
    <s v=" INVASION DE AREAS DE ESPECIAL IMPORTANCIA ECOLOGICA"/>
    <x v="1"/>
    <n v="1"/>
  </r>
  <r>
    <x v="7911"/>
    <n v="2025"/>
    <x v="5"/>
    <n v="2"/>
    <x v="1"/>
    <n v="28"/>
    <x v="2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7911"/>
    <n v="2025"/>
    <x v="5"/>
    <n v="2"/>
    <x v="1"/>
    <n v="28"/>
    <x v="2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1"/>
    <n v="1"/>
  </r>
  <r>
    <x v="7911"/>
    <n v="2025"/>
    <x v="5"/>
    <n v="2"/>
    <x v="1"/>
    <n v="28"/>
    <x v="2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0"/>
    <n v="1"/>
  </r>
  <r>
    <x v="7911"/>
    <n v="2025"/>
    <x v="5"/>
    <n v="2"/>
    <x v="1"/>
    <n v="28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7911"/>
    <n v="2025"/>
    <x v="5"/>
    <n v="2"/>
    <x v="1"/>
    <n v="28"/>
    <x v="2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1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192F38-96CA-4846-8432-144533081E60}" name="TablaDinámica1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multipleFieldFilters="0" chartFormat="75">
  <location ref="A159:I173" firstHeaderRow="1" firstDataRow="2" firstDataCol="1"/>
  <pivotFields count="22">
    <pivotField numFmtId="14" showAll="0">
      <items count="79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